r="AI19980" s="3">
        <v>32234433</v>
      </c>
      <c r="AJ19980" t="s">
        <v>87</v>
      </c>
      <c r="AK19980" s="3">
        <v>9209838</v>
      </c>
      <c r="AL19980" s="3">
        <v>32234433</v>
      </c>
      <c r="AM19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80" t="s">
        <v>87</v>
      </c>
      <c r="AO19980" t="s">
        <v>87</v>
      </c>
      <c r="AP19980" t="s">
        <v>87</v>
      </c>
      <c r="AQ19980" s="3">
        <v>32234433</v>
      </c>
      <c r="AR19980" t="s">
        <v>87</v>
      </c>
      <c r="AS19980" t="s">
        <v>88</v>
      </c>
      <c r="AT19980" t="s">
        <v>85</v>
      </c>
      <c r="AU19980">
        <v>0</v>
      </c>
      <c r="AV19980" t="s">
        <v>89</v>
      </c>
      <c r="AW19980" t="s">
        <v>89</v>
      </c>
      <c r="AX19980" t="s">
        <v>2671</v>
      </c>
      <c r="AY19980" t="s">
        <v>2668</v>
      </c>
      <c r="AZ19980" t="s">
        <v>2314</v>
      </c>
      <c r="BA19980" t="s">
        <v>85</v>
      </c>
      <c r="BB19980" t="s">
        <v>94</v>
      </c>
      <c r="BC19980" t="s">
        <v>506</v>
      </c>
      <c r="BD19980" t="s">
        <v>82</v>
      </c>
      <c r="BE19980" t="s">
        <v>507</v>
      </c>
      <c r="BF19980" t="s">
        <v>2672</v>
      </c>
      <c r="BG19980" t="s">
        <v>82</v>
      </c>
      <c r="BH19980" t="s">
        <v>2673</v>
      </c>
      <c r="BI19980" t="s">
        <v>93</v>
      </c>
      <c r="BJ19980" t="s">
        <v>93</v>
      </c>
      <c r="BK19980" t="s">
        <v>93</v>
      </c>
      <c r="BL19980" t="s">
        <v>85</v>
      </c>
      <c r="BM19980" t="s">
        <v>93</v>
      </c>
      <c r="BN19980" t="s">
        <v>94</v>
      </c>
      <c r="BO19980" t="s">
        <v>94</v>
      </c>
      <c r="BP19980" s="2" t="s">
        <v>94</v>
      </c>
    </row>
    <row r="19981" spans="1:68" x14ac:dyDescent="0.25">
      <c r="A19981" t="s">
        <v>495</v>
      </c>
      <c r="B19981" s="4">
        <v>899999239</v>
      </c>
      <c r="C19981" t="s">
        <v>496</v>
      </c>
      <c r="D19981" t="s">
        <v>497</v>
      </c>
      <c r="E19981" t="s">
        <v>133636</v>
      </c>
      <c r="F19981" t="s">
        <v>68</v>
      </c>
      <c r="G19981" t="s">
        <v>69</v>
      </c>
      <c r="H19981" t="s">
        <v>70</v>
      </c>
      <c r="I19981" t="s">
        <v>71</v>
      </c>
      <c r="J19981" t="s">
        <v>2764</v>
      </c>
      <c r="K19981" t="s">
        <v>2765</v>
      </c>
      <c r="L19981" t="s">
        <v>2766</v>
      </c>
      <c r="M19981" t="s">
        <v>75</v>
      </c>
      <c r="N19981" t="s">
        <v>76</v>
      </c>
      <c r="O19981" t="s">
        <v>2770</v>
      </c>
      <c r="P19981" t="s">
        <v>78</v>
      </c>
      <c r="Q19981" t="s">
        <v>79</v>
      </c>
      <c r="R19981" t="s">
        <v>80</v>
      </c>
      <c r="S19981" s="1">
        <v>46034</v>
      </c>
      <c r="T19981" s="1">
        <v>46035</v>
      </c>
      <c r="U19981" s="1">
        <v>46265</v>
      </c>
      <c r="V19981" t="s">
        <v>127</v>
      </c>
      <c r="W19981" t="s">
        <v>82</v>
      </c>
      <c r="X19981" t="s">
        <v>2767</v>
      </c>
      <c r="Y19981" t="s">
        <v>2768</v>
      </c>
      <c r="Z19981" t="s">
        <v>85</v>
      </c>
      <c r="AA19981" t="s">
        <v>85</v>
      </c>
      <c r="AB19981" t="s">
        <v>85</v>
      </c>
      <c r="AC19981" t="s">
        <v>85</v>
      </c>
      <c r="AD19981" t="s">
        <v>85</v>
      </c>
      <c r="AE19981" t="s">
        <v>85</v>
      </c>
      <c r="AF19981" t="s">
        <v>85</v>
      </c>
      <c r="AG19981" t="s">
        <v>49</v>
      </c>
      <c r="AH19981" t="s">
        <v>86</v>
      </c>
      <c r="AI19981" s="3">
        <v>33944648</v>
      </c>
      <c r="AJ19981" t="s">
        <v>87</v>
      </c>
      <c r="AK19981" s="3">
        <v>4243081</v>
      </c>
      <c r="AL19981" s="3">
        <v>33944648</v>
      </c>
      <c r="AM19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81" t="s">
        <v>87</v>
      </c>
      <c r="AO19981" t="s">
        <v>87</v>
      </c>
      <c r="AP19981" t="s">
        <v>87</v>
      </c>
      <c r="AQ19981" s="3">
        <v>33944648</v>
      </c>
      <c r="AR19981" t="s">
        <v>87</v>
      </c>
      <c r="AS19981" t="s">
        <v>88</v>
      </c>
      <c r="AT19981" t="s">
        <v>85</v>
      </c>
      <c r="AU19981">
        <v>0</v>
      </c>
      <c r="AV19981" t="s">
        <v>89</v>
      </c>
      <c r="AW19981" t="s">
        <v>89</v>
      </c>
      <c r="AX19981" t="s">
        <v>2769</v>
      </c>
      <c r="AY19981" t="s">
        <v>2770</v>
      </c>
      <c r="AZ19981" t="s">
        <v>1585</v>
      </c>
      <c r="BA19981" t="s">
        <v>85</v>
      </c>
      <c r="BB19981" t="s">
        <v>94</v>
      </c>
      <c r="BC19981" t="s">
        <v>506</v>
      </c>
      <c r="BD19981" t="s">
        <v>82</v>
      </c>
      <c r="BE19981" t="s">
        <v>507</v>
      </c>
      <c r="BF19981" t="s">
        <v>1561</v>
      </c>
      <c r="BG19981" t="s">
        <v>82</v>
      </c>
      <c r="BH19981" t="s">
        <v>1562</v>
      </c>
      <c r="BI19981" t="s">
        <v>93</v>
      </c>
      <c r="BJ19981" t="s">
        <v>93</v>
      </c>
      <c r="BK19981" t="s">
        <v>93</v>
      </c>
      <c r="BL19981" t="s">
        <v>85</v>
      </c>
      <c r="BM19981" t="s">
        <v>93</v>
      </c>
      <c r="BN19981" t="s">
        <v>94</v>
      </c>
      <c r="BO19981" t="s">
        <v>94</v>
      </c>
      <c r="BP19981" s="2" t="s">
        <v>94</v>
      </c>
    </row>
    <row r="19982" spans="1:68" x14ac:dyDescent="0.25">
      <c r="A19982" t="s">
        <v>495</v>
      </c>
      <c r="B19982" s="4">
        <v>899999239</v>
      </c>
      <c r="C19982" t="s">
        <v>496</v>
      </c>
      <c r="D19982" t="s">
        <v>497</v>
      </c>
      <c r="E19982" t="s">
        <v>133636</v>
      </c>
      <c r="F19982" t="s">
        <v>68</v>
      </c>
      <c r="G19982" t="s">
        <v>69</v>
      </c>
      <c r="H19982" t="s">
        <v>70</v>
      </c>
      <c r="I19982" t="s">
        <v>71</v>
      </c>
      <c r="J19982" t="s">
        <v>2962</v>
      </c>
      <c r="K19982" t="s">
        <v>2963</v>
      </c>
      <c r="L19982" t="s">
        <v>2964</v>
      </c>
      <c r="M19982" t="s">
        <v>75</v>
      </c>
      <c r="N19982" t="s">
        <v>76</v>
      </c>
      <c r="O19982" t="s">
        <v>2387</v>
      </c>
      <c r="P19982" t="s">
        <v>78</v>
      </c>
      <c r="Q19982" t="s">
        <v>79</v>
      </c>
      <c r="R19982" t="s">
        <v>80</v>
      </c>
      <c r="S19982" s="1">
        <v>46051</v>
      </c>
      <c r="T19982" s="1">
        <v>46052</v>
      </c>
      <c r="U19982" s="1">
        <v>46361</v>
      </c>
      <c r="V19982" t="s">
        <v>127</v>
      </c>
      <c r="W19982" t="s">
        <v>82</v>
      </c>
      <c r="X19982" t="s">
        <v>2965</v>
      </c>
      <c r="Y19982" t="s">
        <v>2966</v>
      </c>
      <c r="Z19982" t="s">
        <v>85</v>
      </c>
      <c r="AA19982" t="s">
        <v>85</v>
      </c>
      <c r="AB19982" t="s">
        <v>85</v>
      </c>
      <c r="AC19982" t="s">
        <v>85</v>
      </c>
      <c r="AD19982" t="s">
        <v>85</v>
      </c>
      <c r="AE19982" t="s">
        <v>85</v>
      </c>
      <c r="AF19982" t="s">
        <v>85</v>
      </c>
      <c r="AG19982" t="s">
        <v>209</v>
      </c>
      <c r="AH19982" t="s">
        <v>432</v>
      </c>
      <c r="AI19982" s="3">
        <v>24891467</v>
      </c>
      <c r="AJ19982" t="s">
        <v>87</v>
      </c>
      <c r="AK19982" t="s">
        <v>87</v>
      </c>
      <c r="AL19982" s="3">
        <v>24891467</v>
      </c>
      <c r="AM19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82" t="s">
        <v>87</v>
      </c>
      <c r="AO19982" t="s">
        <v>87</v>
      </c>
      <c r="AP19982" t="s">
        <v>87</v>
      </c>
      <c r="AQ19982" s="3">
        <v>24891467</v>
      </c>
      <c r="AR19982" t="s">
        <v>87</v>
      </c>
      <c r="AS19982" t="s">
        <v>88</v>
      </c>
      <c r="AT19982" t="s">
        <v>85</v>
      </c>
      <c r="AU19982">
        <v>0</v>
      </c>
      <c r="AV19982" t="s">
        <v>89</v>
      </c>
      <c r="AW19982" t="s">
        <v>89</v>
      </c>
      <c r="AX19982" t="s">
        <v>2967</v>
      </c>
      <c r="AY19982" t="s">
        <v>2387</v>
      </c>
      <c r="AZ19982" t="s">
        <v>279</v>
      </c>
      <c r="BA19982" t="s">
        <v>85</v>
      </c>
      <c r="BB19982" t="s">
        <v>94</v>
      </c>
      <c r="BC19982" t="s">
        <v>506</v>
      </c>
      <c r="BD19982" t="s">
        <v>82</v>
      </c>
      <c r="BE19982" t="s">
        <v>507</v>
      </c>
      <c r="BF19982" t="s">
        <v>951</v>
      </c>
      <c r="BG19982" t="s">
        <v>82</v>
      </c>
      <c r="BH19982" t="s">
        <v>952</v>
      </c>
      <c r="BI19982" t="s">
        <v>93</v>
      </c>
      <c r="BJ19982" t="s">
        <v>93</v>
      </c>
      <c r="BK19982" t="s">
        <v>93</v>
      </c>
      <c r="BL19982" t="s">
        <v>85</v>
      </c>
      <c r="BM19982" t="s">
        <v>93</v>
      </c>
      <c r="BN19982" t="s">
        <v>94</v>
      </c>
      <c r="BO19982" t="s">
        <v>94</v>
      </c>
      <c r="BP19982" s="2" t="s">
        <v>94</v>
      </c>
    </row>
    <row r="19983" spans="1:68" x14ac:dyDescent="0.25">
      <c r="A19983" t="s">
        <v>495</v>
      </c>
      <c r="B19983" s="4">
        <v>899999239</v>
      </c>
      <c r="C19983" t="s">
        <v>496</v>
      </c>
      <c r="D19983" t="s">
        <v>497</v>
      </c>
      <c r="E19983" t="s">
        <v>133636</v>
      </c>
      <c r="F19983" t="s">
        <v>68</v>
      </c>
      <c r="G19983" t="s">
        <v>69</v>
      </c>
      <c r="H19983" t="s">
        <v>70</v>
      </c>
      <c r="I19983" t="s">
        <v>71</v>
      </c>
      <c r="J19983" t="s">
        <v>3311</v>
      </c>
      <c r="K19983" t="s">
        <v>3312</v>
      </c>
      <c r="L19983" t="s">
        <v>3313</v>
      </c>
      <c r="M19983" t="s">
        <v>75</v>
      </c>
      <c r="N19983" t="s">
        <v>76</v>
      </c>
      <c r="O19983" t="s">
        <v>3314</v>
      </c>
      <c r="P19983" t="s">
        <v>78</v>
      </c>
      <c r="Q19983" t="s">
        <v>79</v>
      </c>
      <c r="R19983" t="s">
        <v>80</v>
      </c>
      <c r="S19983" s="1">
        <v>46033</v>
      </c>
      <c r="T19983" s="1">
        <v>46050</v>
      </c>
      <c r="U19983" s="1">
        <v>46295</v>
      </c>
      <c r="V19983" t="s">
        <v>127</v>
      </c>
      <c r="W19983" t="s">
        <v>82</v>
      </c>
      <c r="X19983" t="s">
        <v>3315</v>
      </c>
      <c r="Y19983" t="s">
        <v>3316</v>
      </c>
      <c r="Z19983" t="s">
        <v>85</v>
      </c>
      <c r="AA19983" t="s">
        <v>85</v>
      </c>
      <c r="AB19983" t="s">
        <v>85</v>
      </c>
      <c r="AC19983" t="s">
        <v>85</v>
      </c>
      <c r="AD19983" t="s">
        <v>85</v>
      </c>
      <c r="AE19983" t="s">
        <v>85</v>
      </c>
      <c r="AF19983" t="s">
        <v>85</v>
      </c>
      <c r="AG19983" t="s">
        <v>49</v>
      </c>
      <c r="AH19983" t="s">
        <v>86</v>
      </c>
      <c r="AI19983" s="3">
        <v>46757475</v>
      </c>
      <c r="AJ19983" t="s">
        <v>87</v>
      </c>
      <c r="AK19983" s="3">
        <v>10390550</v>
      </c>
      <c r="AL19983" s="3">
        <v>41562200</v>
      </c>
      <c r="AM19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9983" s="3">
        <v>5195275</v>
      </c>
      <c r="AO19983" t="s">
        <v>87</v>
      </c>
      <c r="AP19983" t="s">
        <v>87</v>
      </c>
      <c r="AQ19983" s="3">
        <v>41562200</v>
      </c>
      <c r="AR19983" t="s">
        <v>87</v>
      </c>
      <c r="AS19983" t="s">
        <v>88</v>
      </c>
      <c r="AT19983" t="s">
        <v>85</v>
      </c>
      <c r="AU19983">
        <v>0</v>
      </c>
      <c r="AV19983" t="s">
        <v>89</v>
      </c>
      <c r="AW19983" t="s">
        <v>89</v>
      </c>
      <c r="AX19983" t="s">
        <v>3317</v>
      </c>
      <c r="AY19983" t="s">
        <v>3314</v>
      </c>
      <c r="AZ19983" t="s">
        <v>3092</v>
      </c>
      <c r="BA19983" t="s">
        <v>85</v>
      </c>
      <c r="BB19983" t="s">
        <v>94</v>
      </c>
      <c r="BC19983" t="s">
        <v>506</v>
      </c>
      <c r="BD19983" t="s">
        <v>82</v>
      </c>
      <c r="BE19983" t="s">
        <v>507</v>
      </c>
      <c r="BF19983" t="s">
        <v>3318</v>
      </c>
      <c r="BG19983" t="s">
        <v>82</v>
      </c>
      <c r="BH19983" t="s">
        <v>3319</v>
      </c>
      <c r="BI19983" t="s">
        <v>93</v>
      </c>
      <c r="BJ19983" t="s">
        <v>93</v>
      </c>
      <c r="BK19983" t="s">
        <v>93</v>
      </c>
      <c r="BL19983" t="s">
        <v>85</v>
      </c>
      <c r="BM19983" t="s">
        <v>93</v>
      </c>
      <c r="BN19983" t="s">
        <v>94</v>
      </c>
      <c r="BO19983" t="s">
        <v>94</v>
      </c>
      <c r="BP19983" s="2" t="s">
        <v>94</v>
      </c>
    </row>
    <row r="19984" spans="1:68" x14ac:dyDescent="0.25">
      <c r="A19984" t="s">
        <v>495</v>
      </c>
      <c r="B19984" s="4">
        <v>899999239</v>
      </c>
      <c r="C19984" t="s">
        <v>496</v>
      </c>
      <c r="D19984" t="s">
        <v>497</v>
      </c>
      <c r="E19984" t="s">
        <v>133636</v>
      </c>
      <c r="F19984" t="s">
        <v>68</v>
      </c>
      <c r="G19984" t="s">
        <v>69</v>
      </c>
      <c r="H19984" t="s">
        <v>70</v>
      </c>
      <c r="I19984" t="s">
        <v>71</v>
      </c>
      <c r="J19984" t="s">
        <v>3544</v>
      </c>
      <c r="K19984" t="s">
        <v>3545</v>
      </c>
      <c r="L19984" t="s">
        <v>3546</v>
      </c>
      <c r="M19984" t="s">
        <v>75</v>
      </c>
      <c r="N19984" t="s">
        <v>76</v>
      </c>
      <c r="O19984" t="s">
        <v>265</v>
      </c>
      <c r="P19984" t="s">
        <v>78</v>
      </c>
      <c r="Q19984" t="s">
        <v>79</v>
      </c>
      <c r="R19984" t="s">
        <v>80</v>
      </c>
      <c r="S19984" s="1">
        <v>46047</v>
      </c>
      <c r="T19984" s="1">
        <v>46054</v>
      </c>
      <c r="U19984" s="1">
        <v>46361</v>
      </c>
      <c r="V19984" t="s">
        <v>105</v>
      </c>
      <c r="W19984" t="s">
        <v>82</v>
      </c>
      <c r="X19984" t="s">
        <v>3547</v>
      </c>
      <c r="Y19984" t="s">
        <v>3548</v>
      </c>
      <c r="Z19984" t="s">
        <v>85</v>
      </c>
      <c r="AA19984" t="s">
        <v>85</v>
      </c>
      <c r="AB19984" t="s">
        <v>85</v>
      </c>
      <c r="AC19984" t="s">
        <v>85</v>
      </c>
      <c r="AD19984" t="s">
        <v>85</v>
      </c>
      <c r="AE19984" t="s">
        <v>85</v>
      </c>
      <c r="AF19984" t="s">
        <v>85</v>
      </c>
      <c r="AG19984" t="s">
        <v>49</v>
      </c>
      <c r="AH19984" t="s">
        <v>86</v>
      </c>
      <c r="AI19984" s="3">
        <v>27931117</v>
      </c>
      <c r="AJ19984" t="s">
        <v>87</v>
      </c>
      <c r="AK19984" t="s">
        <v>87</v>
      </c>
      <c r="AL19984" s="3">
        <v>27931117</v>
      </c>
      <c r="AM19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84" t="s">
        <v>87</v>
      </c>
      <c r="AO19984" t="s">
        <v>87</v>
      </c>
      <c r="AP19984" t="s">
        <v>87</v>
      </c>
      <c r="AQ19984" s="3">
        <v>27931117</v>
      </c>
      <c r="AR19984" t="s">
        <v>87</v>
      </c>
      <c r="AS19984" t="s">
        <v>88</v>
      </c>
      <c r="AT19984" t="s">
        <v>85</v>
      </c>
      <c r="AU19984">
        <v>0</v>
      </c>
      <c r="AV19984" t="s">
        <v>89</v>
      </c>
      <c r="AW19984" t="s">
        <v>89</v>
      </c>
      <c r="AX19984" t="s">
        <v>3549</v>
      </c>
      <c r="AY19984" t="s">
        <v>265</v>
      </c>
      <c r="AZ19984" t="s">
        <v>279</v>
      </c>
      <c r="BA19984" t="s">
        <v>85</v>
      </c>
      <c r="BB19984" t="s">
        <v>94</v>
      </c>
      <c r="BC19984" t="s">
        <v>506</v>
      </c>
      <c r="BD19984" t="s">
        <v>82</v>
      </c>
      <c r="BE19984" t="s">
        <v>507</v>
      </c>
      <c r="BF19984" t="s">
        <v>3550</v>
      </c>
      <c r="BG19984" t="s">
        <v>82</v>
      </c>
      <c r="BH19984" t="s">
        <v>3551</v>
      </c>
      <c r="BI19984" t="s">
        <v>93</v>
      </c>
      <c r="BJ19984" t="s">
        <v>93</v>
      </c>
      <c r="BK19984" t="s">
        <v>93</v>
      </c>
      <c r="BL19984" t="s">
        <v>85</v>
      </c>
      <c r="BM19984" t="s">
        <v>93</v>
      </c>
      <c r="BN19984" t="s">
        <v>94</v>
      </c>
      <c r="BO19984" t="s">
        <v>94</v>
      </c>
      <c r="BP19984" s="2" t="s">
        <v>94</v>
      </c>
    </row>
    <row r="19985" spans="1:68" x14ac:dyDescent="0.25">
      <c r="A19985" t="s">
        <v>495</v>
      </c>
      <c r="B19985" s="4">
        <v>899999239</v>
      </c>
      <c r="C19985" t="s">
        <v>496</v>
      </c>
      <c r="D19985" t="s">
        <v>497</v>
      </c>
      <c r="E19985" t="s">
        <v>133636</v>
      </c>
      <c r="F19985" t="s">
        <v>68</v>
      </c>
      <c r="G19985" t="s">
        <v>69</v>
      </c>
      <c r="H19985" t="s">
        <v>70</v>
      </c>
      <c r="I19985" t="s">
        <v>71</v>
      </c>
      <c r="J19985" t="s">
        <v>3578</v>
      </c>
      <c r="K19985" t="s">
        <v>3579</v>
      </c>
      <c r="L19985" t="s">
        <v>3580</v>
      </c>
      <c r="M19985" t="s">
        <v>75</v>
      </c>
      <c r="N19985" t="s">
        <v>76</v>
      </c>
      <c r="O19985" t="s">
        <v>3581</v>
      </c>
      <c r="P19985" t="s">
        <v>78</v>
      </c>
      <c r="Q19985" t="s">
        <v>79</v>
      </c>
      <c r="R19985" t="s">
        <v>80</v>
      </c>
      <c r="S19985" s="1">
        <v>46036</v>
      </c>
      <c r="T19985" s="1">
        <v>46036</v>
      </c>
      <c r="U19985" s="1">
        <v>46295</v>
      </c>
      <c r="V19985" t="s">
        <v>127</v>
      </c>
      <c r="W19985" t="s">
        <v>82</v>
      </c>
      <c r="X19985" t="s">
        <v>3582</v>
      </c>
      <c r="Y19985" t="s">
        <v>3583</v>
      </c>
      <c r="Z19985" t="s">
        <v>85</v>
      </c>
      <c r="AA19985" t="s">
        <v>85</v>
      </c>
      <c r="AB19985" t="s">
        <v>85</v>
      </c>
      <c r="AC19985" t="s">
        <v>85</v>
      </c>
      <c r="AD19985" t="s">
        <v>85</v>
      </c>
      <c r="AE19985" t="s">
        <v>85</v>
      </c>
      <c r="AF19985" t="s">
        <v>85</v>
      </c>
      <c r="AG19985" t="s">
        <v>49</v>
      </c>
      <c r="AH19985" t="s">
        <v>86</v>
      </c>
      <c r="AI19985" s="3">
        <v>46756638</v>
      </c>
      <c r="AJ19985" t="s">
        <v>87</v>
      </c>
      <c r="AK19985" s="3">
        <v>10390364</v>
      </c>
      <c r="AL19985" s="3">
        <v>41561456</v>
      </c>
      <c r="AM19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9985" s="3">
        <v>5195182</v>
      </c>
      <c r="AO19985" t="s">
        <v>87</v>
      </c>
      <c r="AP19985" t="s">
        <v>87</v>
      </c>
      <c r="AQ19985" s="3">
        <v>41561456</v>
      </c>
      <c r="AR19985" t="s">
        <v>87</v>
      </c>
      <c r="AS19985" t="s">
        <v>88</v>
      </c>
      <c r="AT19985" t="s">
        <v>85</v>
      </c>
      <c r="AU19985">
        <v>0</v>
      </c>
      <c r="AV19985" t="s">
        <v>89</v>
      </c>
      <c r="AW19985" t="s">
        <v>89</v>
      </c>
      <c r="AX19985" t="s">
        <v>3584</v>
      </c>
      <c r="AY19985" t="s">
        <v>3581</v>
      </c>
      <c r="AZ19985" t="s">
        <v>3585</v>
      </c>
      <c r="BA19985" t="s">
        <v>85</v>
      </c>
      <c r="BB19985" t="s">
        <v>94</v>
      </c>
      <c r="BC19985" t="s">
        <v>506</v>
      </c>
      <c r="BD19985" t="s">
        <v>82</v>
      </c>
      <c r="BE19985" t="s">
        <v>507</v>
      </c>
      <c r="BF19985" t="s">
        <v>93</v>
      </c>
      <c r="BG19985" t="s">
        <v>93</v>
      </c>
      <c r="BH19985" t="s">
        <v>93</v>
      </c>
      <c r="BI19985" t="s">
        <v>93</v>
      </c>
      <c r="BJ19985" t="s">
        <v>93</v>
      </c>
      <c r="BK19985" t="s">
        <v>93</v>
      </c>
      <c r="BL19985" t="s">
        <v>85</v>
      </c>
      <c r="BM19985" t="s">
        <v>93</v>
      </c>
      <c r="BN19985" t="s">
        <v>94</v>
      </c>
      <c r="BO19985" t="s">
        <v>94</v>
      </c>
      <c r="BP19985" s="2" t="s">
        <v>94</v>
      </c>
    </row>
    <row r="19986" spans="1:68" x14ac:dyDescent="0.25">
      <c r="A19986" t="s">
        <v>495</v>
      </c>
      <c r="B19986" s="4">
        <v>899999239</v>
      </c>
      <c r="C19986" t="s">
        <v>496</v>
      </c>
      <c r="D19986" t="s">
        <v>497</v>
      </c>
      <c r="E19986" t="s">
        <v>133636</v>
      </c>
      <c r="F19986" t="s">
        <v>68</v>
      </c>
      <c r="G19986" t="s">
        <v>69</v>
      </c>
      <c r="H19986" t="s">
        <v>70</v>
      </c>
      <c r="I19986" t="s">
        <v>71</v>
      </c>
      <c r="J19986" t="s">
        <v>3811</v>
      </c>
      <c r="K19986" t="s">
        <v>3812</v>
      </c>
      <c r="L19986" t="s">
        <v>3813</v>
      </c>
      <c r="M19986" t="s">
        <v>75</v>
      </c>
      <c r="N19986" t="s">
        <v>76</v>
      </c>
      <c r="O19986" t="s">
        <v>1310</v>
      </c>
      <c r="P19986" t="s">
        <v>78</v>
      </c>
      <c r="Q19986" t="s">
        <v>79</v>
      </c>
      <c r="R19986" t="s">
        <v>80</v>
      </c>
      <c r="S19986" s="1">
        <v>46052</v>
      </c>
      <c r="T19986" s="1">
        <v>46053</v>
      </c>
      <c r="U19986" s="1">
        <v>46356</v>
      </c>
      <c r="V19986" t="s">
        <v>81</v>
      </c>
      <c r="W19986" t="s">
        <v>82</v>
      </c>
      <c r="X19986" t="s">
        <v>3814</v>
      </c>
      <c r="Y19986" t="s">
        <v>3815</v>
      </c>
      <c r="Z19986" t="s">
        <v>85</v>
      </c>
      <c r="AA19986" t="s">
        <v>85</v>
      </c>
      <c r="AB19986" t="s">
        <v>85</v>
      </c>
      <c r="AC19986" t="s">
        <v>85</v>
      </c>
      <c r="AD19986" t="s">
        <v>85</v>
      </c>
      <c r="AE19986" t="s">
        <v>85</v>
      </c>
      <c r="AF19986" t="s">
        <v>85</v>
      </c>
      <c r="AG19986" t="s">
        <v>209</v>
      </c>
      <c r="AH19986" t="s">
        <v>432</v>
      </c>
      <c r="AI19986" s="3">
        <v>42221493</v>
      </c>
      <c r="AJ19986" t="s">
        <v>87</v>
      </c>
      <c r="AK19986" s="3">
        <v>5148963</v>
      </c>
      <c r="AL19986" s="3">
        <v>42221493</v>
      </c>
      <c r="AM19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86" t="s">
        <v>87</v>
      </c>
      <c r="AO19986" t="s">
        <v>87</v>
      </c>
      <c r="AP19986" t="s">
        <v>87</v>
      </c>
      <c r="AQ19986" s="3">
        <v>42221493</v>
      </c>
      <c r="AR19986" t="s">
        <v>87</v>
      </c>
      <c r="AS19986" t="s">
        <v>88</v>
      </c>
      <c r="AT19986" t="s">
        <v>85</v>
      </c>
      <c r="AU19986">
        <v>0</v>
      </c>
      <c r="AV19986" t="s">
        <v>89</v>
      </c>
      <c r="AW19986" t="s">
        <v>89</v>
      </c>
      <c r="AX19986" t="s">
        <v>3816</v>
      </c>
      <c r="AY19986" t="s">
        <v>1310</v>
      </c>
      <c r="AZ19986" t="s">
        <v>1113</v>
      </c>
      <c r="BA19986" t="s">
        <v>85</v>
      </c>
      <c r="BB19986" t="s">
        <v>94</v>
      </c>
      <c r="BC19986" t="s">
        <v>506</v>
      </c>
      <c r="BD19986" t="s">
        <v>82</v>
      </c>
      <c r="BE19986" t="s">
        <v>507</v>
      </c>
      <c r="BF19986" t="s">
        <v>3817</v>
      </c>
      <c r="BG19986" t="s">
        <v>82</v>
      </c>
      <c r="BH19986" t="s">
        <v>3818</v>
      </c>
      <c r="BI19986" t="s">
        <v>93</v>
      </c>
      <c r="BJ19986" t="s">
        <v>93</v>
      </c>
      <c r="BK19986" t="s">
        <v>93</v>
      </c>
      <c r="BL19986" t="s">
        <v>85</v>
      </c>
      <c r="BM19986" t="s">
        <v>93</v>
      </c>
      <c r="BN19986" t="s">
        <v>94</v>
      </c>
      <c r="BO19986" t="s">
        <v>94</v>
      </c>
      <c r="BP19986" s="2" t="s">
        <v>94</v>
      </c>
    </row>
    <row r="19987" spans="1:68" x14ac:dyDescent="0.25">
      <c r="A19987" t="s">
        <v>495</v>
      </c>
      <c r="B19987" s="4">
        <v>899999239</v>
      </c>
      <c r="C19987" t="s">
        <v>496</v>
      </c>
      <c r="D19987" t="s">
        <v>497</v>
      </c>
      <c r="E19987" t="s">
        <v>133636</v>
      </c>
      <c r="F19987" t="s">
        <v>68</v>
      </c>
      <c r="G19987" t="s">
        <v>69</v>
      </c>
      <c r="H19987" t="s">
        <v>70</v>
      </c>
      <c r="I19987" t="s">
        <v>71</v>
      </c>
      <c r="J19987" t="s">
        <v>4044</v>
      </c>
      <c r="K19987" t="s">
        <v>4045</v>
      </c>
      <c r="L19987" t="s">
        <v>4046</v>
      </c>
      <c r="M19987" t="s">
        <v>75</v>
      </c>
      <c r="N19987" t="s">
        <v>118</v>
      </c>
      <c r="O19987" t="s">
        <v>4050</v>
      </c>
      <c r="P19987" t="s">
        <v>119</v>
      </c>
      <c r="Q19987" t="s">
        <v>120</v>
      </c>
      <c r="R19987" t="s">
        <v>121</v>
      </c>
      <c r="S19987" s="1">
        <v>46022</v>
      </c>
      <c r="T19987" s="1">
        <v>46024</v>
      </c>
      <c r="U19987" s="1">
        <v>46234</v>
      </c>
      <c r="V19987" t="s">
        <v>127</v>
      </c>
      <c r="W19987" t="s">
        <v>205</v>
      </c>
      <c r="X19987" t="s">
        <v>4047</v>
      </c>
      <c r="Y19987" t="s">
        <v>4048</v>
      </c>
      <c r="Z19987" t="s">
        <v>85</v>
      </c>
      <c r="AA19987" t="s">
        <v>85</v>
      </c>
      <c r="AB19987" t="s">
        <v>85</v>
      </c>
      <c r="AC19987" t="s">
        <v>208</v>
      </c>
      <c r="AD19987" t="s">
        <v>85</v>
      </c>
      <c r="AE19987" t="s">
        <v>85</v>
      </c>
      <c r="AF19987" t="s">
        <v>85</v>
      </c>
      <c r="AG19987" t="s">
        <v>209</v>
      </c>
      <c r="AH19987" t="s">
        <v>86</v>
      </c>
      <c r="AI19987" s="3">
        <v>711854059</v>
      </c>
      <c r="AJ19987" t="s">
        <v>87</v>
      </c>
      <c r="AK19987" t="s">
        <v>87</v>
      </c>
      <c r="AL19987" s="3">
        <v>711854059</v>
      </c>
      <c r="AM19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87" t="s">
        <v>87</v>
      </c>
      <c r="AO19987" t="s">
        <v>87</v>
      </c>
      <c r="AP19987" t="s">
        <v>87</v>
      </c>
      <c r="AQ19987" s="3">
        <v>711854059</v>
      </c>
      <c r="AR19987" t="s">
        <v>87</v>
      </c>
      <c r="AS19987" t="s">
        <v>88</v>
      </c>
      <c r="AT19987" t="s">
        <v>85</v>
      </c>
      <c r="AU19987">
        <v>0</v>
      </c>
      <c r="AV19987" t="s">
        <v>89</v>
      </c>
      <c r="AW19987" t="s">
        <v>89</v>
      </c>
      <c r="AX19987" t="s">
        <v>4049</v>
      </c>
      <c r="AY19987" t="s">
        <v>4050</v>
      </c>
      <c r="AZ19987" t="s">
        <v>212</v>
      </c>
      <c r="BA19987" t="s">
        <v>208</v>
      </c>
      <c r="BB19987" t="s">
        <v>94</v>
      </c>
      <c r="BC19987" t="s">
        <v>506</v>
      </c>
      <c r="BD19987" t="s">
        <v>82</v>
      </c>
      <c r="BE19987" t="s">
        <v>507</v>
      </c>
      <c r="BF19987" t="s">
        <v>2672</v>
      </c>
      <c r="BG19987" t="s">
        <v>82</v>
      </c>
      <c r="BH19987" t="s">
        <v>2673</v>
      </c>
      <c r="BI19987" t="s">
        <v>93</v>
      </c>
      <c r="BJ19987" t="s">
        <v>93</v>
      </c>
      <c r="BK19987" t="s">
        <v>93</v>
      </c>
      <c r="BL19987" t="s">
        <v>85</v>
      </c>
      <c r="BM19987" t="s">
        <v>93</v>
      </c>
      <c r="BN19987" t="s">
        <v>94</v>
      </c>
      <c r="BO19987" t="s">
        <v>94</v>
      </c>
      <c r="BP19987" s="2" t="s">
        <v>94</v>
      </c>
    </row>
    <row r="19988" spans="1:68" x14ac:dyDescent="0.25">
      <c r="A19988" t="s">
        <v>495</v>
      </c>
      <c r="B19988" s="4">
        <v>899999239</v>
      </c>
      <c r="C19988" t="s">
        <v>496</v>
      </c>
      <c r="D19988" t="s">
        <v>497</v>
      </c>
      <c r="E19988" t="s">
        <v>133636</v>
      </c>
      <c r="F19988" t="s">
        <v>68</v>
      </c>
      <c r="G19988" t="s">
        <v>69</v>
      </c>
      <c r="H19988" t="s">
        <v>70</v>
      </c>
      <c r="I19988" t="s">
        <v>71</v>
      </c>
      <c r="J19988" t="s">
        <v>4066</v>
      </c>
      <c r="K19988" t="s">
        <v>4067</v>
      </c>
      <c r="L19988" t="s">
        <v>4068</v>
      </c>
      <c r="M19988" t="s">
        <v>75</v>
      </c>
      <c r="N19988" t="s">
        <v>118</v>
      </c>
      <c r="O19988" t="s">
        <v>4072</v>
      </c>
      <c r="P19988" t="s">
        <v>119</v>
      </c>
      <c r="Q19988" t="s">
        <v>120</v>
      </c>
      <c r="R19988" t="s">
        <v>121</v>
      </c>
      <c r="S19988" s="1">
        <v>46049</v>
      </c>
      <c r="T19988" s="1">
        <v>46057</v>
      </c>
      <c r="U19988" s="1">
        <v>46203</v>
      </c>
      <c r="V19988" t="s">
        <v>81</v>
      </c>
      <c r="W19988" t="s">
        <v>205</v>
      </c>
      <c r="X19988" t="s">
        <v>4069</v>
      </c>
      <c r="Y19988" t="s">
        <v>4070</v>
      </c>
      <c r="Z19988" t="s">
        <v>85</v>
      </c>
      <c r="AA19988" t="s">
        <v>85</v>
      </c>
      <c r="AB19988" t="s">
        <v>85</v>
      </c>
      <c r="AC19988" t="s">
        <v>208</v>
      </c>
      <c r="AD19988" t="s">
        <v>85</v>
      </c>
      <c r="AE19988" t="s">
        <v>85</v>
      </c>
      <c r="AF19988" t="s">
        <v>85</v>
      </c>
      <c r="AG19988" t="s">
        <v>209</v>
      </c>
      <c r="AH19988" t="s">
        <v>86</v>
      </c>
      <c r="AI19988" s="3">
        <v>278100000</v>
      </c>
      <c r="AJ19988" t="s">
        <v>87</v>
      </c>
      <c r="AK19988" t="s">
        <v>87</v>
      </c>
      <c r="AL19988" s="3">
        <v>278100000</v>
      </c>
      <c r="AM19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88" t="s">
        <v>87</v>
      </c>
      <c r="AO19988" t="s">
        <v>87</v>
      </c>
      <c r="AP19988" t="s">
        <v>87</v>
      </c>
      <c r="AQ19988" s="3">
        <v>278100000</v>
      </c>
      <c r="AR19988" t="s">
        <v>87</v>
      </c>
      <c r="AS19988" t="s">
        <v>88</v>
      </c>
      <c r="AT19988" t="s">
        <v>85</v>
      </c>
      <c r="AU19988">
        <v>0</v>
      </c>
      <c r="AV19988" t="s">
        <v>89</v>
      </c>
      <c r="AW19988" t="s">
        <v>89</v>
      </c>
      <c r="AX19988" t="s">
        <v>4071</v>
      </c>
      <c r="AY19988" t="s">
        <v>4072</v>
      </c>
      <c r="AZ19988" t="s">
        <v>4073</v>
      </c>
      <c r="BA19988" t="s">
        <v>85</v>
      </c>
      <c r="BB19988" t="s">
        <v>94</v>
      </c>
      <c r="BC19988" t="s">
        <v>506</v>
      </c>
      <c r="BD19988" t="s">
        <v>82</v>
      </c>
      <c r="BE19988" t="s">
        <v>507</v>
      </c>
      <c r="BF19988" t="s">
        <v>4074</v>
      </c>
      <c r="BG19988" t="s">
        <v>82</v>
      </c>
      <c r="BH19988" t="s">
        <v>4075</v>
      </c>
      <c r="BI19988" t="s">
        <v>4074</v>
      </c>
      <c r="BJ19988" t="s">
        <v>82</v>
      </c>
      <c r="BK19988" t="s">
        <v>4075</v>
      </c>
      <c r="BL19988" t="s">
        <v>85</v>
      </c>
      <c r="BM19988" t="s">
        <v>93</v>
      </c>
      <c r="BN19988" t="s">
        <v>94</v>
      </c>
      <c r="BO19988" t="s">
        <v>94</v>
      </c>
      <c r="BP19988" s="2" t="s">
        <v>94</v>
      </c>
    </row>
    <row r="19989" spans="1:68" x14ac:dyDescent="0.25">
      <c r="A19989" t="s">
        <v>495</v>
      </c>
      <c r="B19989" s="4">
        <v>899999239</v>
      </c>
      <c r="C19989" t="s">
        <v>496</v>
      </c>
      <c r="D19989" t="s">
        <v>497</v>
      </c>
      <c r="E19989" t="s">
        <v>133636</v>
      </c>
      <c r="F19989" t="s">
        <v>68</v>
      </c>
      <c r="G19989" t="s">
        <v>69</v>
      </c>
      <c r="H19989" t="s">
        <v>70</v>
      </c>
      <c r="I19989" t="s">
        <v>71</v>
      </c>
      <c r="J19989" t="s">
        <v>4437</v>
      </c>
      <c r="K19989" t="s">
        <v>4438</v>
      </c>
      <c r="L19989" t="s">
        <v>4439</v>
      </c>
      <c r="M19989" t="s">
        <v>75</v>
      </c>
      <c r="N19989" t="s">
        <v>76</v>
      </c>
      <c r="O19989" t="s">
        <v>376</v>
      </c>
      <c r="P19989" t="s">
        <v>78</v>
      </c>
      <c r="Q19989" t="s">
        <v>79</v>
      </c>
      <c r="R19989" t="s">
        <v>80</v>
      </c>
      <c r="S19989" s="1">
        <v>46045</v>
      </c>
      <c r="T19989" s="1">
        <v>46045</v>
      </c>
      <c r="U19989" s="1">
        <v>46326</v>
      </c>
      <c r="V19989" t="s">
        <v>127</v>
      </c>
      <c r="W19989" t="s">
        <v>82</v>
      </c>
      <c r="X19989" t="s">
        <v>4440</v>
      </c>
      <c r="Y19989" t="s">
        <v>4441</v>
      </c>
      <c r="Z19989" t="s">
        <v>85</v>
      </c>
      <c r="AA19989" t="s">
        <v>85</v>
      </c>
      <c r="AB19989" t="s">
        <v>85</v>
      </c>
      <c r="AC19989" t="s">
        <v>85</v>
      </c>
      <c r="AD19989" t="s">
        <v>85</v>
      </c>
      <c r="AE19989" t="s">
        <v>85</v>
      </c>
      <c r="AF19989" t="s">
        <v>85</v>
      </c>
      <c r="AG19989" t="s">
        <v>49</v>
      </c>
      <c r="AH19989" t="s">
        <v>86</v>
      </c>
      <c r="AI19989" s="3">
        <v>39137967</v>
      </c>
      <c r="AJ19989" t="s">
        <v>87</v>
      </c>
      <c r="AK19989" s="3">
        <v>4119786</v>
      </c>
      <c r="AL19989" s="3">
        <v>39137967</v>
      </c>
      <c r="AM19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89" t="s">
        <v>87</v>
      </c>
      <c r="AO19989" t="s">
        <v>87</v>
      </c>
      <c r="AP19989" t="s">
        <v>87</v>
      </c>
      <c r="AQ19989" s="3">
        <v>39137967</v>
      </c>
      <c r="AR19989" t="s">
        <v>87</v>
      </c>
      <c r="AS19989" t="s">
        <v>88</v>
      </c>
      <c r="AT19989" t="s">
        <v>85</v>
      </c>
      <c r="AU19989">
        <v>0</v>
      </c>
      <c r="AV19989" t="s">
        <v>89</v>
      </c>
      <c r="AW19989" t="s">
        <v>89</v>
      </c>
      <c r="AX19989" t="s">
        <v>4442</v>
      </c>
      <c r="AY19989" t="s">
        <v>376</v>
      </c>
      <c r="AZ19989" t="s">
        <v>1664</v>
      </c>
      <c r="BA19989" t="s">
        <v>85</v>
      </c>
      <c r="BB19989" t="s">
        <v>94</v>
      </c>
      <c r="BC19989" t="s">
        <v>506</v>
      </c>
      <c r="BD19989" t="s">
        <v>82</v>
      </c>
      <c r="BE19989" t="s">
        <v>507</v>
      </c>
      <c r="BF19989" t="s">
        <v>2643</v>
      </c>
      <c r="BG19989" t="s">
        <v>82</v>
      </c>
      <c r="BH19989" t="s">
        <v>2644</v>
      </c>
      <c r="BI19989" t="s">
        <v>93</v>
      </c>
      <c r="BJ19989" t="s">
        <v>93</v>
      </c>
      <c r="BK19989" t="s">
        <v>93</v>
      </c>
      <c r="BL19989" t="s">
        <v>85</v>
      </c>
      <c r="BM19989" t="s">
        <v>93</v>
      </c>
      <c r="BN19989" t="s">
        <v>94</v>
      </c>
      <c r="BO19989" t="s">
        <v>94</v>
      </c>
      <c r="BP19989" s="2" t="s">
        <v>94</v>
      </c>
    </row>
    <row r="19990" spans="1:68" x14ac:dyDescent="0.25">
      <c r="A19990" t="s">
        <v>495</v>
      </c>
      <c r="B19990" s="4">
        <v>899999239</v>
      </c>
      <c r="C19990" t="s">
        <v>496</v>
      </c>
      <c r="D19990" t="s">
        <v>497</v>
      </c>
      <c r="E19990" t="s">
        <v>133636</v>
      </c>
      <c r="F19990" t="s">
        <v>68</v>
      </c>
      <c r="G19990" t="s">
        <v>69</v>
      </c>
      <c r="H19990" t="s">
        <v>70</v>
      </c>
      <c r="I19990" t="s">
        <v>71</v>
      </c>
      <c r="J19990" t="s">
        <v>4671</v>
      </c>
      <c r="K19990" t="s">
        <v>4672</v>
      </c>
      <c r="L19990" t="s">
        <v>4673</v>
      </c>
      <c r="M19990" t="s">
        <v>162</v>
      </c>
      <c r="N19990" t="s">
        <v>76</v>
      </c>
      <c r="O19990" t="s">
        <v>4677</v>
      </c>
      <c r="P19990" t="s">
        <v>78</v>
      </c>
      <c r="Q19990" t="s">
        <v>79</v>
      </c>
      <c r="R19990" t="s">
        <v>80</v>
      </c>
      <c r="S19990" s="1">
        <v>46034</v>
      </c>
      <c r="T19990" s="1">
        <v>46035</v>
      </c>
      <c r="U19990" s="1">
        <v>46265</v>
      </c>
      <c r="V19990" t="s">
        <v>127</v>
      </c>
      <c r="W19990" t="s">
        <v>82</v>
      </c>
      <c r="X19990" t="s">
        <v>4674</v>
      </c>
      <c r="Y19990" t="s">
        <v>4675</v>
      </c>
      <c r="Z19990" t="s">
        <v>85</v>
      </c>
      <c r="AA19990" t="s">
        <v>85</v>
      </c>
      <c r="AB19990" t="s">
        <v>85</v>
      </c>
      <c r="AC19990" t="s">
        <v>85</v>
      </c>
      <c r="AD19990" t="s">
        <v>85</v>
      </c>
      <c r="AE19990" t="s">
        <v>85</v>
      </c>
      <c r="AF19990" t="s">
        <v>85</v>
      </c>
      <c r="AG19990" t="s">
        <v>209</v>
      </c>
      <c r="AH19990" t="s">
        <v>81</v>
      </c>
      <c r="AI19990" s="3">
        <v>33944648</v>
      </c>
      <c r="AJ19990" t="s">
        <v>87</v>
      </c>
      <c r="AK19990" s="3">
        <v>4243081</v>
      </c>
      <c r="AL19990" s="3">
        <v>33944648</v>
      </c>
      <c r="AM19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90" t="s">
        <v>87</v>
      </c>
      <c r="AO19990" t="s">
        <v>87</v>
      </c>
      <c r="AP19990" t="s">
        <v>87</v>
      </c>
      <c r="AQ19990" s="3">
        <v>33944648</v>
      </c>
      <c r="AR19990" t="s">
        <v>87</v>
      </c>
      <c r="AS19990" t="s">
        <v>88</v>
      </c>
      <c r="AT19990" t="s">
        <v>85</v>
      </c>
      <c r="AU19990">
        <v>0</v>
      </c>
      <c r="AV19990" t="s">
        <v>89</v>
      </c>
      <c r="AW19990" t="s">
        <v>89</v>
      </c>
      <c r="AX19990" t="s">
        <v>4676</v>
      </c>
      <c r="AY19990" t="s">
        <v>4677</v>
      </c>
      <c r="AZ19990" t="s">
        <v>1585</v>
      </c>
      <c r="BA19990" t="s">
        <v>85</v>
      </c>
      <c r="BB19990" t="s">
        <v>94</v>
      </c>
      <c r="BC19990" t="s">
        <v>506</v>
      </c>
      <c r="BD19990" t="s">
        <v>82</v>
      </c>
      <c r="BE19990" t="s">
        <v>507</v>
      </c>
      <c r="BF19990" t="s">
        <v>1561</v>
      </c>
      <c r="BG19990" t="s">
        <v>82</v>
      </c>
      <c r="BH19990" t="s">
        <v>1562</v>
      </c>
      <c r="BI19990" t="s">
        <v>93</v>
      </c>
      <c r="BJ19990" t="s">
        <v>93</v>
      </c>
      <c r="BK19990" t="s">
        <v>93</v>
      </c>
      <c r="BL19990" t="s">
        <v>85</v>
      </c>
      <c r="BM19990" t="s">
        <v>93</v>
      </c>
      <c r="BN19990" t="s">
        <v>94</v>
      </c>
      <c r="BO19990" t="s">
        <v>94</v>
      </c>
      <c r="BP19990" s="2" t="s">
        <v>94</v>
      </c>
    </row>
    <row r="19991" spans="1:68" x14ac:dyDescent="0.25">
      <c r="A19991" t="s">
        <v>495</v>
      </c>
      <c r="B19991" s="4">
        <v>899999239</v>
      </c>
      <c r="C19991" t="s">
        <v>496</v>
      </c>
      <c r="D19991" t="s">
        <v>497</v>
      </c>
      <c r="E19991" t="s">
        <v>133636</v>
      </c>
      <c r="F19991" t="s">
        <v>68</v>
      </c>
      <c r="G19991" t="s">
        <v>69</v>
      </c>
      <c r="H19991" t="s">
        <v>70</v>
      </c>
      <c r="I19991" t="s">
        <v>71</v>
      </c>
      <c r="J19991" t="s">
        <v>5593</v>
      </c>
      <c r="K19991" t="s">
        <v>5594</v>
      </c>
      <c r="L19991" t="s">
        <v>5595</v>
      </c>
      <c r="M19991" t="s">
        <v>75</v>
      </c>
      <c r="N19991" t="s">
        <v>76</v>
      </c>
      <c r="O19991" t="s">
        <v>5599</v>
      </c>
      <c r="P19991" t="s">
        <v>78</v>
      </c>
      <c r="Q19991" t="s">
        <v>79</v>
      </c>
      <c r="R19991" t="s">
        <v>80</v>
      </c>
      <c r="S19991" s="1">
        <v>46052</v>
      </c>
      <c r="T19991" s="1">
        <v>46052</v>
      </c>
      <c r="U19991" s="1">
        <v>46356</v>
      </c>
      <c r="V19991" t="s">
        <v>274</v>
      </c>
      <c r="W19991" t="s">
        <v>82</v>
      </c>
      <c r="X19991" t="s">
        <v>5596</v>
      </c>
      <c r="Y19991" t="s">
        <v>5597</v>
      </c>
      <c r="Z19991" t="s">
        <v>85</v>
      </c>
      <c r="AA19991" t="s">
        <v>85</v>
      </c>
      <c r="AB19991" t="s">
        <v>85</v>
      </c>
      <c r="AC19991" t="s">
        <v>85</v>
      </c>
      <c r="AD19991" t="s">
        <v>85</v>
      </c>
      <c r="AE19991" t="s">
        <v>85</v>
      </c>
      <c r="AF19991" t="s">
        <v>85</v>
      </c>
      <c r="AG19991" t="s">
        <v>209</v>
      </c>
      <c r="AH19991" t="s">
        <v>432</v>
      </c>
      <c r="AI19991" s="3">
        <v>42221493</v>
      </c>
      <c r="AJ19991" t="s">
        <v>87</v>
      </c>
      <c r="AK19991" s="3">
        <v>1029793</v>
      </c>
      <c r="AL19991" s="3">
        <v>42221493</v>
      </c>
      <c r="AM19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91" t="s">
        <v>87</v>
      </c>
      <c r="AO19991" t="s">
        <v>87</v>
      </c>
      <c r="AP19991" t="s">
        <v>87</v>
      </c>
      <c r="AQ19991" s="3">
        <v>42221493</v>
      </c>
      <c r="AR19991" t="s">
        <v>87</v>
      </c>
      <c r="AS19991" t="s">
        <v>88</v>
      </c>
      <c r="AT19991" t="s">
        <v>85</v>
      </c>
      <c r="AU19991">
        <v>0</v>
      </c>
      <c r="AV19991" t="s">
        <v>89</v>
      </c>
      <c r="AW19991" t="s">
        <v>89</v>
      </c>
      <c r="AX19991" t="s">
        <v>5598</v>
      </c>
      <c r="AY19991" t="s">
        <v>5599</v>
      </c>
      <c r="AZ19991" t="s">
        <v>594</v>
      </c>
      <c r="BA19991" t="s">
        <v>208</v>
      </c>
      <c r="BB19991" t="s">
        <v>94</v>
      </c>
      <c r="BC19991" t="s">
        <v>506</v>
      </c>
      <c r="BD19991" t="s">
        <v>82</v>
      </c>
      <c r="BE19991" t="s">
        <v>507</v>
      </c>
      <c r="BF19991" t="s">
        <v>951</v>
      </c>
      <c r="BG19991" t="s">
        <v>82</v>
      </c>
      <c r="BH19991" t="s">
        <v>952</v>
      </c>
      <c r="BI19991" t="s">
        <v>93</v>
      </c>
      <c r="BJ19991" t="s">
        <v>93</v>
      </c>
      <c r="BK19991" t="s">
        <v>93</v>
      </c>
      <c r="BL19991" t="s">
        <v>85</v>
      </c>
      <c r="BM19991" t="s">
        <v>93</v>
      </c>
      <c r="BN19991" t="s">
        <v>94</v>
      </c>
      <c r="BO19991" t="s">
        <v>94</v>
      </c>
      <c r="BP19991" s="2" t="s">
        <v>94</v>
      </c>
    </row>
    <row r="19992" spans="1:68" x14ac:dyDescent="0.25">
      <c r="A19992" t="s">
        <v>495</v>
      </c>
      <c r="B19992" s="4">
        <v>899999239</v>
      </c>
      <c r="C19992" t="s">
        <v>496</v>
      </c>
      <c r="D19992" t="s">
        <v>497</v>
      </c>
      <c r="E19992" t="s">
        <v>133636</v>
      </c>
      <c r="F19992" t="s">
        <v>68</v>
      </c>
      <c r="G19992" t="s">
        <v>69</v>
      </c>
      <c r="H19992" t="s">
        <v>70</v>
      </c>
      <c r="I19992" t="s">
        <v>71</v>
      </c>
      <c r="J19992" t="s">
        <v>5662</v>
      </c>
      <c r="K19992" t="s">
        <v>5663</v>
      </c>
      <c r="L19992" t="s">
        <v>5664</v>
      </c>
      <c r="M19992" t="s">
        <v>162</v>
      </c>
      <c r="N19992" t="s">
        <v>76</v>
      </c>
      <c r="O19992" t="s">
        <v>5665</v>
      </c>
      <c r="P19992" t="s">
        <v>78</v>
      </c>
      <c r="Q19992" t="s">
        <v>79</v>
      </c>
      <c r="R19992" t="s">
        <v>80</v>
      </c>
      <c r="S19992" s="1">
        <v>46035</v>
      </c>
      <c r="T19992" s="1">
        <v>46036</v>
      </c>
      <c r="U19992" s="1">
        <v>46234</v>
      </c>
      <c r="V19992" t="s">
        <v>127</v>
      </c>
      <c r="W19992" t="s">
        <v>82</v>
      </c>
      <c r="X19992" t="s">
        <v>5666</v>
      </c>
      <c r="Y19992" t="s">
        <v>5667</v>
      </c>
      <c r="Z19992" t="s">
        <v>85</v>
      </c>
      <c r="AA19992" t="s">
        <v>85</v>
      </c>
      <c r="AB19992" t="s">
        <v>85</v>
      </c>
      <c r="AC19992" t="s">
        <v>85</v>
      </c>
      <c r="AD19992" t="s">
        <v>85</v>
      </c>
      <c r="AE19992" t="s">
        <v>85</v>
      </c>
      <c r="AF19992" t="s">
        <v>85</v>
      </c>
      <c r="AG19992" t="s">
        <v>209</v>
      </c>
      <c r="AH19992" t="s">
        <v>81</v>
      </c>
      <c r="AI19992" s="3">
        <v>32234433</v>
      </c>
      <c r="AJ19992" t="s">
        <v>87</v>
      </c>
      <c r="AK19992" s="3">
        <v>9209838</v>
      </c>
      <c r="AL19992" s="3">
        <v>32234433</v>
      </c>
      <c r="AM19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92" t="s">
        <v>87</v>
      </c>
      <c r="AO19992" t="s">
        <v>87</v>
      </c>
      <c r="AP19992" t="s">
        <v>87</v>
      </c>
      <c r="AQ19992" s="3">
        <v>32234433</v>
      </c>
      <c r="AR19992" t="s">
        <v>87</v>
      </c>
      <c r="AS19992" t="s">
        <v>88</v>
      </c>
      <c r="AT19992" t="s">
        <v>85</v>
      </c>
      <c r="AU19992">
        <v>0</v>
      </c>
      <c r="AV19992" t="s">
        <v>89</v>
      </c>
      <c r="AW19992" t="s">
        <v>89</v>
      </c>
      <c r="AX19992" t="s">
        <v>5668</v>
      </c>
      <c r="AY19992" t="s">
        <v>5665</v>
      </c>
      <c r="AZ19992" t="s">
        <v>2314</v>
      </c>
      <c r="BA19992" t="s">
        <v>85</v>
      </c>
      <c r="BB19992" t="s">
        <v>94</v>
      </c>
      <c r="BC19992" t="s">
        <v>506</v>
      </c>
      <c r="BD19992" t="s">
        <v>82</v>
      </c>
      <c r="BE19992" t="s">
        <v>507</v>
      </c>
      <c r="BF19992" t="s">
        <v>2672</v>
      </c>
      <c r="BG19992" t="s">
        <v>82</v>
      </c>
      <c r="BH19992" t="s">
        <v>2673</v>
      </c>
      <c r="BI19992" t="s">
        <v>93</v>
      </c>
      <c r="BJ19992" t="s">
        <v>93</v>
      </c>
      <c r="BK19992" t="s">
        <v>93</v>
      </c>
      <c r="BL19992" t="s">
        <v>85</v>
      </c>
      <c r="BM19992" t="s">
        <v>93</v>
      </c>
      <c r="BN19992" t="s">
        <v>94</v>
      </c>
      <c r="BO19992" t="s">
        <v>94</v>
      </c>
      <c r="BP19992" s="2" t="s">
        <v>94</v>
      </c>
    </row>
    <row r="19993" spans="1:68" x14ac:dyDescent="0.25">
      <c r="A19993" t="s">
        <v>495</v>
      </c>
      <c r="B19993" s="4">
        <v>899999239</v>
      </c>
      <c r="C19993" t="s">
        <v>496</v>
      </c>
      <c r="D19993" t="s">
        <v>497</v>
      </c>
      <c r="E19993" t="s">
        <v>133636</v>
      </c>
      <c r="F19993" t="s">
        <v>68</v>
      </c>
      <c r="G19993" t="s">
        <v>69</v>
      </c>
      <c r="H19993" t="s">
        <v>70</v>
      </c>
      <c r="I19993" t="s">
        <v>71</v>
      </c>
      <c r="J19993" t="s">
        <v>5723</v>
      </c>
      <c r="K19993" t="s">
        <v>5724</v>
      </c>
      <c r="L19993" t="s">
        <v>5725</v>
      </c>
      <c r="M19993" t="s">
        <v>75</v>
      </c>
      <c r="N19993" t="s">
        <v>76</v>
      </c>
      <c r="O19993" t="s">
        <v>4748</v>
      </c>
      <c r="P19993" t="s">
        <v>78</v>
      </c>
      <c r="Q19993" t="s">
        <v>79</v>
      </c>
      <c r="R19993" t="s">
        <v>80</v>
      </c>
      <c r="S19993" s="1">
        <v>46036</v>
      </c>
      <c r="T19993" s="1">
        <v>46037</v>
      </c>
      <c r="U19993" s="1">
        <v>46265</v>
      </c>
      <c r="V19993" t="s">
        <v>127</v>
      </c>
      <c r="W19993" t="s">
        <v>82</v>
      </c>
      <c r="X19993" t="s">
        <v>5726</v>
      </c>
      <c r="Y19993" t="s">
        <v>5727</v>
      </c>
      <c r="Z19993" t="s">
        <v>85</v>
      </c>
      <c r="AA19993" t="s">
        <v>85</v>
      </c>
      <c r="AB19993" t="s">
        <v>85</v>
      </c>
      <c r="AC19993" t="s">
        <v>85</v>
      </c>
      <c r="AD19993" t="s">
        <v>85</v>
      </c>
      <c r="AE19993" t="s">
        <v>85</v>
      </c>
      <c r="AF19993" t="s">
        <v>85</v>
      </c>
      <c r="AG19993" t="s">
        <v>49</v>
      </c>
      <c r="AH19993" t="s">
        <v>86</v>
      </c>
      <c r="AI19993" s="3">
        <v>33944648</v>
      </c>
      <c r="AJ19993" t="s">
        <v>87</v>
      </c>
      <c r="AK19993" s="3">
        <v>4243081</v>
      </c>
      <c r="AL19993" s="3">
        <v>33944648</v>
      </c>
      <c r="AM19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93" t="s">
        <v>87</v>
      </c>
      <c r="AO19993" t="s">
        <v>87</v>
      </c>
      <c r="AP19993" t="s">
        <v>87</v>
      </c>
      <c r="AQ19993" s="3">
        <v>33944648</v>
      </c>
      <c r="AR19993" t="s">
        <v>87</v>
      </c>
      <c r="AS19993" t="s">
        <v>88</v>
      </c>
      <c r="AT19993" t="s">
        <v>85</v>
      </c>
      <c r="AU19993">
        <v>0</v>
      </c>
      <c r="AV19993" t="s">
        <v>89</v>
      </c>
      <c r="AW19993" t="s">
        <v>89</v>
      </c>
      <c r="AX19993" t="s">
        <v>5728</v>
      </c>
      <c r="AY19993" t="s">
        <v>4748</v>
      </c>
      <c r="AZ19993" t="s">
        <v>1709</v>
      </c>
      <c r="BA19993" t="s">
        <v>85</v>
      </c>
      <c r="BB19993" t="s">
        <v>94</v>
      </c>
      <c r="BC19993" t="s">
        <v>506</v>
      </c>
      <c r="BD19993" t="s">
        <v>82</v>
      </c>
      <c r="BE19993" t="s">
        <v>507</v>
      </c>
      <c r="BF19993" t="s">
        <v>93</v>
      </c>
      <c r="BG19993" t="s">
        <v>93</v>
      </c>
      <c r="BH19993" t="s">
        <v>93</v>
      </c>
      <c r="BI19993" t="s">
        <v>93</v>
      </c>
      <c r="BJ19993" t="s">
        <v>93</v>
      </c>
      <c r="BK19993" t="s">
        <v>93</v>
      </c>
      <c r="BL19993" t="s">
        <v>85</v>
      </c>
      <c r="BM19993" t="s">
        <v>93</v>
      </c>
      <c r="BN19993" t="s">
        <v>94</v>
      </c>
      <c r="BO19993" t="s">
        <v>94</v>
      </c>
      <c r="BP19993" s="2" t="s">
        <v>94</v>
      </c>
    </row>
    <row r="19994" spans="1:68" x14ac:dyDescent="0.25">
      <c r="A19994" t="s">
        <v>495</v>
      </c>
      <c r="B19994" s="4">
        <v>899999239</v>
      </c>
      <c r="C19994" t="s">
        <v>496</v>
      </c>
      <c r="D19994" t="s">
        <v>497</v>
      </c>
      <c r="E19994" t="s">
        <v>133636</v>
      </c>
      <c r="F19994" t="s">
        <v>68</v>
      </c>
      <c r="G19994" t="s">
        <v>69</v>
      </c>
      <c r="H19994" t="s">
        <v>70</v>
      </c>
      <c r="I19994" t="s">
        <v>71</v>
      </c>
      <c r="J19994" t="s">
        <v>5777</v>
      </c>
      <c r="K19994" t="s">
        <v>5778</v>
      </c>
      <c r="L19994" t="s">
        <v>5779</v>
      </c>
      <c r="M19994" t="s">
        <v>75</v>
      </c>
      <c r="N19994" t="s">
        <v>76</v>
      </c>
      <c r="O19994" t="s">
        <v>5780</v>
      </c>
      <c r="P19994" t="s">
        <v>78</v>
      </c>
      <c r="Q19994" t="s">
        <v>79</v>
      </c>
      <c r="R19994" t="s">
        <v>80</v>
      </c>
      <c r="S19994" s="1">
        <v>46040</v>
      </c>
      <c r="T19994" s="1">
        <v>46040</v>
      </c>
      <c r="U19994" s="1">
        <v>46265</v>
      </c>
      <c r="V19994" t="s">
        <v>127</v>
      </c>
      <c r="W19994" t="s">
        <v>82</v>
      </c>
      <c r="X19994" t="s">
        <v>5781</v>
      </c>
      <c r="Y19994" t="s">
        <v>5782</v>
      </c>
      <c r="Z19994" t="s">
        <v>85</v>
      </c>
      <c r="AA19994" t="s">
        <v>85</v>
      </c>
      <c r="AB19994" t="s">
        <v>85</v>
      </c>
      <c r="AC19994" t="s">
        <v>85</v>
      </c>
      <c r="AD19994" t="s">
        <v>85</v>
      </c>
      <c r="AE19994" t="s">
        <v>85</v>
      </c>
      <c r="AF19994" t="s">
        <v>85</v>
      </c>
      <c r="AG19994" t="s">
        <v>49</v>
      </c>
      <c r="AH19994" t="s">
        <v>86</v>
      </c>
      <c r="AI19994" s="3">
        <v>35046688</v>
      </c>
      <c r="AJ19994" t="s">
        <v>87</v>
      </c>
      <c r="AK19994" s="3">
        <v>3285627</v>
      </c>
      <c r="AL19994" s="3">
        <v>31761061</v>
      </c>
      <c r="AM19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75E-2</v>
      </c>
      <c r="AN19994" s="3">
        <v>3285627</v>
      </c>
      <c r="AO19994" t="s">
        <v>87</v>
      </c>
      <c r="AP19994" t="s">
        <v>87</v>
      </c>
      <c r="AQ19994" s="3">
        <v>31761061</v>
      </c>
      <c r="AR19994" t="s">
        <v>87</v>
      </c>
      <c r="AS19994" t="s">
        <v>88</v>
      </c>
      <c r="AT19994" t="s">
        <v>85</v>
      </c>
      <c r="AU19994">
        <v>0</v>
      </c>
      <c r="AV19994" t="s">
        <v>89</v>
      </c>
      <c r="AW19994" t="s">
        <v>89</v>
      </c>
      <c r="AX19994" t="s">
        <v>5783</v>
      </c>
      <c r="AY19994" t="s">
        <v>5780</v>
      </c>
      <c r="AZ19994" t="s">
        <v>850</v>
      </c>
      <c r="BA19994" t="s">
        <v>85</v>
      </c>
      <c r="BB19994" t="s">
        <v>94</v>
      </c>
      <c r="BC19994" t="s">
        <v>506</v>
      </c>
      <c r="BD19994" t="s">
        <v>82</v>
      </c>
      <c r="BE19994" t="s">
        <v>507</v>
      </c>
      <c r="BF19994" t="s">
        <v>508</v>
      </c>
      <c r="BG19994" t="s">
        <v>82</v>
      </c>
      <c r="BH19994" t="s">
        <v>509</v>
      </c>
      <c r="BI19994" t="s">
        <v>93</v>
      </c>
      <c r="BJ19994" t="s">
        <v>93</v>
      </c>
      <c r="BK19994" t="s">
        <v>93</v>
      </c>
      <c r="BL19994" t="s">
        <v>85</v>
      </c>
      <c r="BM19994" t="s">
        <v>93</v>
      </c>
      <c r="BN19994" t="s">
        <v>94</v>
      </c>
      <c r="BO19994" t="s">
        <v>94</v>
      </c>
      <c r="BP19994" s="2" t="s">
        <v>94</v>
      </c>
    </row>
    <row r="19995" spans="1:68" x14ac:dyDescent="0.25">
      <c r="A19995" t="s">
        <v>495</v>
      </c>
      <c r="B19995" s="4">
        <v>899999239</v>
      </c>
      <c r="C19995" t="s">
        <v>496</v>
      </c>
      <c r="D19995" t="s">
        <v>497</v>
      </c>
      <c r="E19995" t="s">
        <v>133636</v>
      </c>
      <c r="F19995" t="s">
        <v>68</v>
      </c>
      <c r="G19995" t="s">
        <v>69</v>
      </c>
      <c r="H19995" t="s">
        <v>70</v>
      </c>
      <c r="I19995" t="s">
        <v>71</v>
      </c>
      <c r="J19995" t="s">
        <v>5816</v>
      </c>
      <c r="K19995" t="s">
        <v>5817</v>
      </c>
      <c r="L19995" t="s">
        <v>5818</v>
      </c>
      <c r="M19995" t="s">
        <v>75</v>
      </c>
      <c r="N19995" t="s">
        <v>76</v>
      </c>
      <c r="O19995" t="s">
        <v>5819</v>
      </c>
      <c r="P19995" t="s">
        <v>78</v>
      </c>
      <c r="Q19995" t="s">
        <v>79</v>
      </c>
      <c r="R19995" t="s">
        <v>80</v>
      </c>
      <c r="S19995" s="1">
        <v>46037</v>
      </c>
      <c r="T19995" s="1">
        <v>46037</v>
      </c>
      <c r="U19995" s="1">
        <v>46326</v>
      </c>
      <c r="V19995" t="s">
        <v>127</v>
      </c>
      <c r="W19995" t="s">
        <v>82</v>
      </c>
      <c r="X19995" t="s">
        <v>5820</v>
      </c>
      <c r="Y19995" t="s">
        <v>5821</v>
      </c>
      <c r="Z19995" t="s">
        <v>85</v>
      </c>
      <c r="AA19995" t="s">
        <v>85</v>
      </c>
      <c r="AB19995" t="s">
        <v>85</v>
      </c>
      <c r="AC19995" t="s">
        <v>85</v>
      </c>
      <c r="AD19995" t="s">
        <v>85</v>
      </c>
      <c r="AE19995" t="s">
        <v>85</v>
      </c>
      <c r="AF19995" t="s">
        <v>85</v>
      </c>
      <c r="AG19995" t="s">
        <v>49</v>
      </c>
      <c r="AH19995" t="s">
        <v>86</v>
      </c>
      <c r="AI19995" s="3">
        <v>48492440</v>
      </c>
      <c r="AJ19995" t="s">
        <v>87</v>
      </c>
      <c r="AK19995" s="3">
        <v>9698488</v>
      </c>
      <c r="AL19995" s="3">
        <v>43643196</v>
      </c>
      <c r="AM19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</v>
      </c>
      <c r="AN19995" s="3">
        <v>4849244</v>
      </c>
      <c r="AO19995" t="s">
        <v>87</v>
      </c>
      <c r="AP19995" t="s">
        <v>87</v>
      </c>
      <c r="AQ19995" s="3">
        <v>43643196</v>
      </c>
      <c r="AR19995" t="s">
        <v>87</v>
      </c>
      <c r="AS19995" t="s">
        <v>88</v>
      </c>
      <c r="AT19995" t="s">
        <v>85</v>
      </c>
      <c r="AU19995">
        <v>0</v>
      </c>
      <c r="AV19995" t="s">
        <v>89</v>
      </c>
      <c r="AW19995" t="s">
        <v>89</v>
      </c>
      <c r="AX19995" t="s">
        <v>5822</v>
      </c>
      <c r="AY19995" t="s">
        <v>5819</v>
      </c>
      <c r="AZ19995" t="s">
        <v>5823</v>
      </c>
      <c r="BA19995" t="s">
        <v>85</v>
      </c>
      <c r="BB19995" t="s">
        <v>94</v>
      </c>
      <c r="BC19995" t="s">
        <v>506</v>
      </c>
      <c r="BD19995" t="s">
        <v>82</v>
      </c>
      <c r="BE19995" t="s">
        <v>507</v>
      </c>
      <c r="BF19995" t="s">
        <v>508</v>
      </c>
      <c r="BG19995" t="s">
        <v>82</v>
      </c>
      <c r="BH19995" t="s">
        <v>509</v>
      </c>
      <c r="BI19995" t="s">
        <v>93</v>
      </c>
      <c r="BJ19995" t="s">
        <v>93</v>
      </c>
      <c r="BK19995" t="s">
        <v>93</v>
      </c>
      <c r="BL19995" t="s">
        <v>85</v>
      </c>
      <c r="BM19995" t="s">
        <v>93</v>
      </c>
      <c r="BN19995" t="s">
        <v>94</v>
      </c>
      <c r="BO19995" t="s">
        <v>94</v>
      </c>
      <c r="BP19995" s="2" t="s">
        <v>94</v>
      </c>
    </row>
    <row r="19996" spans="1:68" x14ac:dyDescent="0.25">
      <c r="A19996" t="s">
        <v>495</v>
      </c>
      <c r="B19996" s="4">
        <v>899999239</v>
      </c>
      <c r="C19996" t="s">
        <v>496</v>
      </c>
      <c r="D19996" t="s">
        <v>497</v>
      </c>
      <c r="E19996" t="s">
        <v>133636</v>
      </c>
      <c r="F19996" t="s">
        <v>68</v>
      </c>
      <c r="G19996" t="s">
        <v>69</v>
      </c>
      <c r="H19996" t="s">
        <v>70</v>
      </c>
      <c r="I19996" t="s">
        <v>71</v>
      </c>
      <c r="J19996" t="s">
        <v>5858</v>
      </c>
      <c r="K19996" t="s">
        <v>5859</v>
      </c>
      <c r="L19996" t="s">
        <v>5860</v>
      </c>
      <c r="M19996" t="s">
        <v>75</v>
      </c>
      <c r="N19996" t="s">
        <v>76</v>
      </c>
      <c r="O19996" t="s">
        <v>5864</v>
      </c>
      <c r="P19996" t="s">
        <v>78</v>
      </c>
      <c r="Q19996" t="s">
        <v>79</v>
      </c>
      <c r="R19996" t="s">
        <v>80</v>
      </c>
      <c r="S19996" s="1">
        <v>46052</v>
      </c>
      <c r="T19996" s="1">
        <v>46052</v>
      </c>
      <c r="U19996" s="1">
        <v>46356</v>
      </c>
      <c r="V19996" t="s">
        <v>274</v>
      </c>
      <c r="W19996" t="s">
        <v>82</v>
      </c>
      <c r="X19996" t="s">
        <v>5861</v>
      </c>
      <c r="Y19996" t="s">
        <v>5862</v>
      </c>
      <c r="Z19996" t="s">
        <v>85</v>
      </c>
      <c r="AA19996" t="s">
        <v>85</v>
      </c>
      <c r="AB19996" t="s">
        <v>85</v>
      </c>
      <c r="AC19996" t="s">
        <v>85</v>
      </c>
      <c r="AD19996" t="s">
        <v>85</v>
      </c>
      <c r="AE19996" t="s">
        <v>85</v>
      </c>
      <c r="AF19996" t="s">
        <v>85</v>
      </c>
      <c r="AG19996" t="s">
        <v>209</v>
      </c>
      <c r="AH19996" t="s">
        <v>432</v>
      </c>
      <c r="AI19996" s="3">
        <v>42221493</v>
      </c>
      <c r="AJ19996" t="s">
        <v>87</v>
      </c>
      <c r="AK19996" s="3">
        <v>5148963</v>
      </c>
      <c r="AL19996" s="3">
        <v>42221493</v>
      </c>
      <c r="AM19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96" t="s">
        <v>87</v>
      </c>
      <c r="AO19996" t="s">
        <v>87</v>
      </c>
      <c r="AP19996" t="s">
        <v>87</v>
      </c>
      <c r="AQ19996" s="3">
        <v>42221493</v>
      </c>
      <c r="AR19996" t="s">
        <v>87</v>
      </c>
      <c r="AS19996" t="s">
        <v>88</v>
      </c>
      <c r="AT19996" t="s">
        <v>85</v>
      </c>
      <c r="AU19996">
        <v>0</v>
      </c>
      <c r="AV19996" t="s">
        <v>89</v>
      </c>
      <c r="AW19996" t="s">
        <v>89</v>
      </c>
      <c r="AX19996" t="s">
        <v>5863</v>
      </c>
      <c r="AY19996" t="s">
        <v>5864</v>
      </c>
      <c r="AZ19996" t="s">
        <v>1113</v>
      </c>
      <c r="BA19996" t="s">
        <v>208</v>
      </c>
      <c r="BB19996" t="s">
        <v>94</v>
      </c>
      <c r="BC19996" t="s">
        <v>506</v>
      </c>
      <c r="BD19996" t="s">
        <v>82</v>
      </c>
      <c r="BE19996" t="s">
        <v>507</v>
      </c>
      <c r="BF19996" t="s">
        <v>2084</v>
      </c>
      <c r="BG19996" t="s">
        <v>82</v>
      </c>
      <c r="BH19996" t="s">
        <v>2085</v>
      </c>
      <c r="BI19996" t="s">
        <v>93</v>
      </c>
      <c r="BJ19996" t="s">
        <v>93</v>
      </c>
      <c r="BK19996" t="s">
        <v>93</v>
      </c>
      <c r="BL19996" t="s">
        <v>85</v>
      </c>
      <c r="BM19996" t="s">
        <v>93</v>
      </c>
      <c r="BN19996" t="s">
        <v>94</v>
      </c>
      <c r="BO19996" t="s">
        <v>94</v>
      </c>
      <c r="BP19996" s="2" t="s">
        <v>94</v>
      </c>
    </row>
    <row r="19997" spans="1:68" x14ac:dyDescent="0.25">
      <c r="A19997" t="s">
        <v>495</v>
      </c>
      <c r="B19997" s="4">
        <v>899999239</v>
      </c>
      <c r="C19997" t="s">
        <v>496</v>
      </c>
      <c r="D19997" t="s">
        <v>497</v>
      </c>
      <c r="E19997" t="s">
        <v>133636</v>
      </c>
      <c r="F19997" t="s">
        <v>68</v>
      </c>
      <c r="G19997" t="s">
        <v>69</v>
      </c>
      <c r="H19997" t="s">
        <v>70</v>
      </c>
      <c r="I19997" t="s">
        <v>71</v>
      </c>
      <c r="J19997" t="s">
        <v>5872</v>
      </c>
      <c r="K19997" t="s">
        <v>5873</v>
      </c>
      <c r="L19997" t="s">
        <v>5874</v>
      </c>
      <c r="M19997" t="s">
        <v>75</v>
      </c>
      <c r="N19997" t="s">
        <v>76</v>
      </c>
      <c r="O19997" t="s">
        <v>5878</v>
      </c>
      <c r="P19997" t="s">
        <v>78</v>
      </c>
      <c r="Q19997" t="s">
        <v>79</v>
      </c>
      <c r="R19997" t="s">
        <v>80</v>
      </c>
      <c r="S19997" s="1">
        <v>46044</v>
      </c>
      <c r="T19997" s="1">
        <v>46044</v>
      </c>
      <c r="U19997" s="1">
        <v>46265</v>
      </c>
      <c r="V19997" t="s">
        <v>127</v>
      </c>
      <c r="W19997" t="s">
        <v>82</v>
      </c>
      <c r="X19997" t="s">
        <v>5875</v>
      </c>
      <c r="Y19997" t="s">
        <v>5876</v>
      </c>
      <c r="Z19997" t="s">
        <v>85</v>
      </c>
      <c r="AA19997" t="s">
        <v>85</v>
      </c>
      <c r="AB19997" t="s">
        <v>85</v>
      </c>
      <c r="AC19997" t="s">
        <v>85</v>
      </c>
      <c r="AD19997" t="s">
        <v>85</v>
      </c>
      <c r="AE19997" t="s">
        <v>85</v>
      </c>
      <c r="AF19997" t="s">
        <v>85</v>
      </c>
      <c r="AG19997" t="s">
        <v>49</v>
      </c>
      <c r="AH19997" t="s">
        <v>86</v>
      </c>
      <c r="AI19997" s="3">
        <v>30898342</v>
      </c>
      <c r="AJ19997" t="s">
        <v>87</v>
      </c>
      <c r="AK19997" s="3">
        <v>4119779</v>
      </c>
      <c r="AL19997" s="3">
        <v>30898342</v>
      </c>
      <c r="AM19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97" t="s">
        <v>87</v>
      </c>
      <c r="AO19997" t="s">
        <v>87</v>
      </c>
      <c r="AP19997" t="s">
        <v>87</v>
      </c>
      <c r="AQ19997" s="3">
        <v>30898342</v>
      </c>
      <c r="AR19997" t="s">
        <v>87</v>
      </c>
      <c r="AS19997" t="s">
        <v>88</v>
      </c>
      <c r="AT19997" t="s">
        <v>85</v>
      </c>
      <c r="AU19997">
        <v>0</v>
      </c>
      <c r="AV19997" t="s">
        <v>89</v>
      </c>
      <c r="AW19997" t="s">
        <v>89</v>
      </c>
      <c r="AX19997" t="s">
        <v>5877</v>
      </c>
      <c r="AY19997" t="s">
        <v>5878</v>
      </c>
      <c r="AZ19997" t="s">
        <v>580</v>
      </c>
      <c r="BA19997" t="s">
        <v>85</v>
      </c>
      <c r="BB19997" t="s">
        <v>94</v>
      </c>
      <c r="BC19997" t="s">
        <v>506</v>
      </c>
      <c r="BD19997" t="s">
        <v>82</v>
      </c>
      <c r="BE19997" t="s">
        <v>507</v>
      </c>
      <c r="BF19997" t="s">
        <v>2643</v>
      </c>
      <c r="BG19997" t="s">
        <v>82</v>
      </c>
      <c r="BH19997" t="s">
        <v>2644</v>
      </c>
      <c r="BI19997" t="s">
        <v>93</v>
      </c>
      <c r="BJ19997" t="s">
        <v>93</v>
      </c>
      <c r="BK19997" t="s">
        <v>93</v>
      </c>
      <c r="BL19997" t="s">
        <v>85</v>
      </c>
      <c r="BM19997" t="s">
        <v>93</v>
      </c>
      <c r="BN19997" t="s">
        <v>94</v>
      </c>
      <c r="BO19997" t="s">
        <v>94</v>
      </c>
      <c r="BP19997" s="2" t="s">
        <v>94</v>
      </c>
    </row>
    <row r="19998" spans="1:68" x14ac:dyDescent="0.25">
      <c r="A19998" t="s">
        <v>495</v>
      </c>
      <c r="B19998" s="4">
        <v>899999239</v>
      </c>
      <c r="C19998" t="s">
        <v>496</v>
      </c>
      <c r="D19998" t="s">
        <v>497</v>
      </c>
      <c r="E19998" t="s">
        <v>133636</v>
      </c>
      <c r="F19998" t="s">
        <v>68</v>
      </c>
      <c r="G19998" t="s">
        <v>69</v>
      </c>
      <c r="H19998" t="s">
        <v>70</v>
      </c>
      <c r="I19998" t="s">
        <v>71</v>
      </c>
      <c r="J19998" t="s">
        <v>5896</v>
      </c>
      <c r="K19998" t="s">
        <v>5897</v>
      </c>
      <c r="L19998" t="s">
        <v>5898</v>
      </c>
      <c r="M19998" t="s">
        <v>75</v>
      </c>
      <c r="N19998" t="s">
        <v>76</v>
      </c>
      <c r="O19998" t="s">
        <v>5902</v>
      </c>
      <c r="P19998" t="s">
        <v>78</v>
      </c>
      <c r="Q19998" t="s">
        <v>79</v>
      </c>
      <c r="R19998" t="s">
        <v>80</v>
      </c>
      <c r="S19998" s="1">
        <v>46036</v>
      </c>
      <c r="T19998" s="1">
        <v>46037</v>
      </c>
      <c r="U19998" s="1">
        <v>46265</v>
      </c>
      <c r="V19998" t="s">
        <v>127</v>
      </c>
      <c r="W19998" t="s">
        <v>82</v>
      </c>
      <c r="X19998" t="s">
        <v>5899</v>
      </c>
      <c r="Y19998" t="s">
        <v>5900</v>
      </c>
      <c r="Z19998" t="s">
        <v>85</v>
      </c>
      <c r="AA19998" t="s">
        <v>85</v>
      </c>
      <c r="AB19998" t="s">
        <v>85</v>
      </c>
      <c r="AC19998" t="s">
        <v>85</v>
      </c>
      <c r="AD19998" t="s">
        <v>85</v>
      </c>
      <c r="AE19998" t="s">
        <v>85</v>
      </c>
      <c r="AF19998" t="s">
        <v>85</v>
      </c>
      <c r="AG19998" t="s">
        <v>49</v>
      </c>
      <c r="AH19998" t="s">
        <v>86</v>
      </c>
      <c r="AI19998" s="3">
        <v>33944648</v>
      </c>
      <c r="AJ19998" t="s">
        <v>87</v>
      </c>
      <c r="AK19998" s="3">
        <v>8486162</v>
      </c>
      <c r="AL19998" s="3">
        <v>33944648</v>
      </c>
      <c r="AM19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98" t="s">
        <v>87</v>
      </c>
      <c r="AO19998" t="s">
        <v>87</v>
      </c>
      <c r="AP19998" t="s">
        <v>87</v>
      </c>
      <c r="AQ19998" s="3">
        <v>33944648</v>
      </c>
      <c r="AR19998" t="s">
        <v>87</v>
      </c>
      <c r="AS19998" t="s">
        <v>88</v>
      </c>
      <c r="AT19998" t="s">
        <v>85</v>
      </c>
      <c r="AU19998">
        <v>0</v>
      </c>
      <c r="AV19998" t="s">
        <v>89</v>
      </c>
      <c r="AW19998" t="s">
        <v>89</v>
      </c>
      <c r="AX19998" t="s">
        <v>5901</v>
      </c>
      <c r="AY19998" t="s">
        <v>5902</v>
      </c>
      <c r="AZ19998" t="s">
        <v>1709</v>
      </c>
      <c r="BA19998" t="s">
        <v>85</v>
      </c>
      <c r="BB19998" t="s">
        <v>94</v>
      </c>
      <c r="BC19998" t="s">
        <v>506</v>
      </c>
      <c r="BD19998" t="s">
        <v>82</v>
      </c>
      <c r="BE19998" t="s">
        <v>507</v>
      </c>
      <c r="BF19998" t="s">
        <v>93</v>
      </c>
      <c r="BG19998" t="s">
        <v>93</v>
      </c>
      <c r="BH19998" t="s">
        <v>93</v>
      </c>
      <c r="BI19998" t="s">
        <v>93</v>
      </c>
      <c r="BJ19998" t="s">
        <v>93</v>
      </c>
      <c r="BK19998" t="s">
        <v>93</v>
      </c>
      <c r="BL19998" t="s">
        <v>85</v>
      </c>
      <c r="BM19998" t="s">
        <v>93</v>
      </c>
      <c r="BN19998" t="s">
        <v>94</v>
      </c>
      <c r="BO19998" t="s">
        <v>94</v>
      </c>
      <c r="BP19998" s="2" t="s">
        <v>94</v>
      </c>
    </row>
    <row r="19999" spans="1:68" x14ac:dyDescent="0.25">
      <c r="A19999" t="s">
        <v>495</v>
      </c>
      <c r="B19999" s="4">
        <v>899999239</v>
      </c>
      <c r="C19999" t="s">
        <v>496</v>
      </c>
      <c r="D19999" t="s">
        <v>497</v>
      </c>
      <c r="E19999" t="s">
        <v>133636</v>
      </c>
      <c r="F19999" t="s">
        <v>68</v>
      </c>
      <c r="G19999" t="s">
        <v>69</v>
      </c>
      <c r="H19999" t="s">
        <v>70</v>
      </c>
      <c r="I19999" t="s">
        <v>71</v>
      </c>
      <c r="J19999" t="s">
        <v>5941</v>
      </c>
      <c r="K19999" t="s">
        <v>5942</v>
      </c>
      <c r="L19999" t="s">
        <v>5943</v>
      </c>
      <c r="M19999" t="s">
        <v>75</v>
      </c>
      <c r="N19999" t="s">
        <v>76</v>
      </c>
      <c r="O19999" t="s">
        <v>5944</v>
      </c>
      <c r="P19999" t="s">
        <v>78</v>
      </c>
      <c r="Q19999" t="s">
        <v>79</v>
      </c>
      <c r="R19999" t="s">
        <v>80</v>
      </c>
      <c r="S19999" s="1">
        <v>46047</v>
      </c>
      <c r="T19999" s="1">
        <v>46048</v>
      </c>
      <c r="U19999" s="1">
        <v>46265</v>
      </c>
      <c r="V19999" t="s">
        <v>127</v>
      </c>
      <c r="W19999" t="s">
        <v>82</v>
      </c>
      <c r="X19999" t="s">
        <v>5945</v>
      </c>
      <c r="Y19999" t="s">
        <v>5946</v>
      </c>
      <c r="Z19999" t="s">
        <v>85</v>
      </c>
      <c r="AA19999" t="s">
        <v>85</v>
      </c>
      <c r="AB19999" t="s">
        <v>85</v>
      </c>
      <c r="AC19999" t="s">
        <v>85</v>
      </c>
      <c r="AD19999" t="s">
        <v>85</v>
      </c>
      <c r="AE19999" t="s">
        <v>85</v>
      </c>
      <c r="AF19999" t="s">
        <v>85</v>
      </c>
      <c r="AG19999" t="s">
        <v>49</v>
      </c>
      <c r="AH19999" t="s">
        <v>86</v>
      </c>
      <c r="AI19999" s="3">
        <v>30913920</v>
      </c>
      <c r="AJ19999" t="s">
        <v>87</v>
      </c>
      <c r="AK19999" s="3">
        <v>5152320</v>
      </c>
      <c r="AL19999" s="3">
        <v>30913920</v>
      </c>
      <c r="AM19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99" t="s">
        <v>87</v>
      </c>
      <c r="AO19999" t="s">
        <v>87</v>
      </c>
      <c r="AP19999" t="s">
        <v>87</v>
      </c>
      <c r="AQ19999" s="3">
        <v>30913920</v>
      </c>
      <c r="AR19999" t="s">
        <v>87</v>
      </c>
      <c r="AS19999" t="s">
        <v>88</v>
      </c>
      <c r="AT19999" t="s">
        <v>85</v>
      </c>
      <c r="AU19999">
        <v>0</v>
      </c>
      <c r="AV19999" t="s">
        <v>89</v>
      </c>
      <c r="AW19999" t="s">
        <v>89</v>
      </c>
      <c r="AX19999" t="s">
        <v>5947</v>
      </c>
      <c r="AY19999" t="s">
        <v>5944</v>
      </c>
      <c r="AZ19999" t="s">
        <v>580</v>
      </c>
      <c r="BA19999" t="s">
        <v>85</v>
      </c>
      <c r="BB19999" t="s">
        <v>94</v>
      </c>
      <c r="BC19999" t="s">
        <v>506</v>
      </c>
      <c r="BD19999" t="s">
        <v>82</v>
      </c>
      <c r="BE19999" t="s">
        <v>507</v>
      </c>
      <c r="BF19999" t="s">
        <v>5948</v>
      </c>
      <c r="BG19999" t="s">
        <v>82</v>
      </c>
      <c r="BH19999" t="s">
        <v>5949</v>
      </c>
      <c r="BI19999" t="s">
        <v>93</v>
      </c>
      <c r="BJ19999" t="s">
        <v>93</v>
      </c>
      <c r="BK19999" t="s">
        <v>93</v>
      </c>
      <c r="BL19999" t="s">
        <v>85</v>
      </c>
      <c r="BM19999" t="s">
        <v>93</v>
      </c>
      <c r="BN19999" t="s">
        <v>94</v>
      </c>
      <c r="BO19999" t="s">
        <v>94</v>
      </c>
      <c r="BP19999" s="2" t="s">
        <v>94</v>
      </c>
    </row>
    <row r="20000" spans="1:68" x14ac:dyDescent="0.25">
      <c r="A20000" t="s">
        <v>495</v>
      </c>
      <c r="B20000" s="4">
        <v>899999239</v>
      </c>
      <c r="C20000" t="s">
        <v>496</v>
      </c>
      <c r="D20000" t="s">
        <v>497</v>
      </c>
      <c r="E20000" t="s">
        <v>133636</v>
      </c>
      <c r="F20000" t="s">
        <v>68</v>
      </c>
      <c r="G20000" t="s">
        <v>69</v>
      </c>
      <c r="H20000" t="s">
        <v>70</v>
      </c>
      <c r="I20000" t="s">
        <v>71</v>
      </c>
      <c r="J20000" t="s">
        <v>5979</v>
      </c>
      <c r="K20000" t="s">
        <v>5980</v>
      </c>
      <c r="L20000" t="s">
        <v>5981</v>
      </c>
      <c r="M20000" t="s">
        <v>162</v>
      </c>
      <c r="N20000" t="s">
        <v>76</v>
      </c>
      <c r="O20000" t="s">
        <v>5982</v>
      </c>
      <c r="P20000" t="s">
        <v>78</v>
      </c>
      <c r="Q20000" t="s">
        <v>79</v>
      </c>
      <c r="R20000" t="s">
        <v>80</v>
      </c>
      <c r="S20000" s="1">
        <v>46036</v>
      </c>
      <c r="T20000" s="1">
        <v>46037</v>
      </c>
      <c r="U20000" s="1">
        <v>46234</v>
      </c>
      <c r="V20000" t="s">
        <v>105</v>
      </c>
      <c r="W20000" t="s">
        <v>82</v>
      </c>
      <c r="X20000" t="s">
        <v>5983</v>
      </c>
      <c r="Y20000" t="s">
        <v>5984</v>
      </c>
      <c r="Z20000" t="s">
        <v>85</v>
      </c>
      <c r="AA20000" t="s">
        <v>85</v>
      </c>
      <c r="AB20000" t="s">
        <v>85</v>
      </c>
      <c r="AC20000" t="s">
        <v>85</v>
      </c>
      <c r="AD20000" t="s">
        <v>85</v>
      </c>
      <c r="AE20000" t="s">
        <v>85</v>
      </c>
      <c r="AF20000" t="s">
        <v>85</v>
      </c>
      <c r="AG20000" t="s">
        <v>209</v>
      </c>
      <c r="AH20000" t="s">
        <v>81</v>
      </c>
      <c r="AI20000" s="3">
        <v>15693706</v>
      </c>
      <c r="AJ20000" t="s">
        <v>87</v>
      </c>
      <c r="AK20000" s="3">
        <v>2241958</v>
      </c>
      <c r="AL20000" s="3">
        <v>15693706</v>
      </c>
      <c r="AM20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00" t="s">
        <v>87</v>
      </c>
      <c r="AO20000" t="s">
        <v>87</v>
      </c>
      <c r="AP20000" t="s">
        <v>87</v>
      </c>
      <c r="AQ20000" s="3">
        <v>15693706</v>
      </c>
      <c r="AR20000" t="s">
        <v>87</v>
      </c>
      <c r="AS20000" t="s">
        <v>88</v>
      </c>
      <c r="AT20000" t="s">
        <v>85</v>
      </c>
      <c r="AU20000">
        <v>0</v>
      </c>
      <c r="AV20000" t="s">
        <v>89</v>
      </c>
      <c r="AW20000" t="s">
        <v>89</v>
      </c>
      <c r="AX20000" t="s">
        <v>5985</v>
      </c>
      <c r="AY20000" t="s">
        <v>5982</v>
      </c>
      <c r="AZ20000" t="s">
        <v>4420</v>
      </c>
      <c r="BA20000" t="s">
        <v>85</v>
      </c>
      <c r="BB20000" t="s">
        <v>94</v>
      </c>
      <c r="BC20000" t="s">
        <v>506</v>
      </c>
      <c r="BD20000" t="s">
        <v>82</v>
      </c>
      <c r="BE20000" t="s">
        <v>507</v>
      </c>
      <c r="BF20000" t="s">
        <v>5948</v>
      </c>
      <c r="BG20000" t="s">
        <v>82</v>
      </c>
      <c r="BH20000" t="s">
        <v>5949</v>
      </c>
      <c r="BI20000" t="s">
        <v>93</v>
      </c>
      <c r="BJ20000" t="s">
        <v>93</v>
      </c>
      <c r="BK20000" t="s">
        <v>93</v>
      </c>
      <c r="BL20000" t="s">
        <v>85</v>
      </c>
      <c r="BM20000" t="s">
        <v>93</v>
      </c>
      <c r="BN20000" t="s">
        <v>94</v>
      </c>
      <c r="BO20000" t="s">
        <v>94</v>
      </c>
      <c r="BP20000" s="2" t="s">
        <v>94</v>
      </c>
    </row>
    <row r="20001" spans="1:68" x14ac:dyDescent="0.25">
      <c r="A20001" t="s">
        <v>495</v>
      </c>
      <c r="B20001" s="4">
        <v>899999239</v>
      </c>
      <c r="C20001" t="s">
        <v>496</v>
      </c>
      <c r="D20001" t="s">
        <v>497</v>
      </c>
      <c r="E20001" t="s">
        <v>133636</v>
      </c>
      <c r="F20001" t="s">
        <v>68</v>
      </c>
      <c r="G20001" t="s">
        <v>69</v>
      </c>
      <c r="H20001" t="s">
        <v>70</v>
      </c>
      <c r="I20001" t="s">
        <v>71</v>
      </c>
      <c r="J20001" t="s">
        <v>6081</v>
      </c>
      <c r="K20001" t="s">
        <v>6082</v>
      </c>
      <c r="L20001" t="s">
        <v>6083</v>
      </c>
      <c r="M20001" t="s">
        <v>75</v>
      </c>
      <c r="N20001" t="s">
        <v>76</v>
      </c>
      <c r="O20001" t="s">
        <v>6084</v>
      </c>
      <c r="P20001" t="s">
        <v>78</v>
      </c>
      <c r="Q20001" t="s">
        <v>79</v>
      </c>
      <c r="R20001" t="s">
        <v>80</v>
      </c>
      <c r="S20001" s="1">
        <v>46052</v>
      </c>
      <c r="T20001" s="1">
        <v>46052</v>
      </c>
      <c r="U20001" s="1">
        <v>46326</v>
      </c>
      <c r="V20001" t="s">
        <v>292</v>
      </c>
      <c r="W20001" t="s">
        <v>82</v>
      </c>
      <c r="X20001" t="s">
        <v>6085</v>
      </c>
      <c r="Y20001" t="s">
        <v>6086</v>
      </c>
      <c r="Z20001" t="s">
        <v>85</v>
      </c>
      <c r="AA20001" t="s">
        <v>85</v>
      </c>
      <c r="AB20001" t="s">
        <v>85</v>
      </c>
      <c r="AC20001" t="s">
        <v>85</v>
      </c>
      <c r="AD20001" t="s">
        <v>85</v>
      </c>
      <c r="AE20001" t="s">
        <v>85</v>
      </c>
      <c r="AF20001" t="s">
        <v>85</v>
      </c>
      <c r="AG20001" t="s">
        <v>49</v>
      </c>
      <c r="AH20001" t="s">
        <v>86</v>
      </c>
      <c r="AI20001" s="3">
        <v>38108020</v>
      </c>
      <c r="AJ20001" t="s">
        <v>87</v>
      </c>
      <c r="AK20001" s="3">
        <v>5149729</v>
      </c>
      <c r="AL20001" s="3">
        <v>38108020</v>
      </c>
      <c r="AM20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01" t="s">
        <v>87</v>
      </c>
      <c r="AO20001" t="s">
        <v>87</v>
      </c>
      <c r="AP20001" t="s">
        <v>87</v>
      </c>
      <c r="AQ20001" s="3">
        <v>38108020</v>
      </c>
      <c r="AR20001" t="s">
        <v>87</v>
      </c>
      <c r="AS20001" t="s">
        <v>88</v>
      </c>
      <c r="AT20001" t="s">
        <v>85</v>
      </c>
      <c r="AU20001">
        <v>0</v>
      </c>
      <c r="AV20001" t="s">
        <v>89</v>
      </c>
      <c r="AW20001" t="s">
        <v>89</v>
      </c>
      <c r="AX20001" t="s">
        <v>6087</v>
      </c>
      <c r="AY20001" t="s">
        <v>6084</v>
      </c>
      <c r="AZ20001" t="s">
        <v>1664</v>
      </c>
      <c r="BA20001" t="s">
        <v>208</v>
      </c>
      <c r="BB20001" t="s">
        <v>94</v>
      </c>
      <c r="BC20001" t="s">
        <v>506</v>
      </c>
      <c r="BD20001" t="s">
        <v>82</v>
      </c>
      <c r="BE20001" t="s">
        <v>507</v>
      </c>
      <c r="BF20001" t="s">
        <v>2084</v>
      </c>
      <c r="BG20001" t="s">
        <v>82</v>
      </c>
      <c r="BH20001" t="s">
        <v>2085</v>
      </c>
      <c r="BI20001" t="s">
        <v>2084</v>
      </c>
      <c r="BJ20001" t="s">
        <v>82</v>
      </c>
      <c r="BK20001" t="s">
        <v>2085</v>
      </c>
      <c r="BL20001" t="s">
        <v>85</v>
      </c>
      <c r="BM20001" t="s">
        <v>93</v>
      </c>
      <c r="BN20001" t="s">
        <v>94</v>
      </c>
      <c r="BO20001" t="s">
        <v>94</v>
      </c>
      <c r="BP20001" s="2" t="s">
        <v>94</v>
      </c>
    </row>
    <row r="20002" spans="1:68" x14ac:dyDescent="0.25">
      <c r="A20002" t="s">
        <v>495</v>
      </c>
      <c r="B20002" s="4">
        <v>899999239</v>
      </c>
      <c r="C20002" t="s">
        <v>496</v>
      </c>
      <c r="D20002" t="s">
        <v>497</v>
      </c>
      <c r="E20002" t="s">
        <v>133636</v>
      </c>
      <c r="F20002" t="s">
        <v>68</v>
      </c>
      <c r="G20002" t="s">
        <v>69</v>
      </c>
      <c r="H20002" t="s">
        <v>70</v>
      </c>
      <c r="I20002" t="s">
        <v>71</v>
      </c>
      <c r="J20002" t="s">
        <v>6139</v>
      </c>
      <c r="K20002" t="s">
        <v>6140</v>
      </c>
      <c r="L20002" t="s">
        <v>6141</v>
      </c>
      <c r="M20002" t="s">
        <v>162</v>
      </c>
      <c r="N20002" t="s">
        <v>76</v>
      </c>
      <c r="O20002" t="s">
        <v>6142</v>
      </c>
      <c r="P20002" t="s">
        <v>78</v>
      </c>
      <c r="Q20002" t="s">
        <v>79</v>
      </c>
      <c r="R20002" t="s">
        <v>80</v>
      </c>
      <c r="S20002" s="1">
        <v>46044</v>
      </c>
      <c r="T20002" s="1">
        <v>46046</v>
      </c>
      <c r="U20002" s="1">
        <v>46265</v>
      </c>
      <c r="V20002" t="s">
        <v>127</v>
      </c>
      <c r="W20002" t="s">
        <v>82</v>
      </c>
      <c r="X20002" t="s">
        <v>6143</v>
      </c>
      <c r="Y20002" t="s">
        <v>6144</v>
      </c>
      <c r="Z20002" t="s">
        <v>85</v>
      </c>
      <c r="AA20002" t="s">
        <v>85</v>
      </c>
      <c r="AB20002" t="s">
        <v>85</v>
      </c>
      <c r="AC20002" t="s">
        <v>85</v>
      </c>
      <c r="AD20002" t="s">
        <v>85</v>
      </c>
      <c r="AE20002" t="s">
        <v>85</v>
      </c>
      <c r="AF20002" t="s">
        <v>85</v>
      </c>
      <c r="AG20002" t="s">
        <v>209</v>
      </c>
      <c r="AH20002" t="s">
        <v>81</v>
      </c>
      <c r="AI20002" s="3">
        <v>30898342</v>
      </c>
      <c r="AJ20002" t="s">
        <v>87</v>
      </c>
      <c r="AK20002" s="3">
        <v>6179668</v>
      </c>
      <c r="AL20002" s="3">
        <v>30898342</v>
      </c>
      <c r="AM20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02" t="s">
        <v>87</v>
      </c>
      <c r="AO20002" t="s">
        <v>87</v>
      </c>
      <c r="AP20002" t="s">
        <v>87</v>
      </c>
      <c r="AQ20002" s="3">
        <v>30898342</v>
      </c>
      <c r="AR20002" t="s">
        <v>87</v>
      </c>
      <c r="AS20002" t="s">
        <v>88</v>
      </c>
      <c r="AT20002" t="s">
        <v>85</v>
      </c>
      <c r="AU20002">
        <v>0</v>
      </c>
      <c r="AV20002" t="s">
        <v>89</v>
      </c>
      <c r="AW20002" t="s">
        <v>89</v>
      </c>
      <c r="AX20002" t="s">
        <v>6145</v>
      </c>
      <c r="AY20002" t="s">
        <v>6142</v>
      </c>
      <c r="AZ20002" t="s">
        <v>580</v>
      </c>
      <c r="BA20002" t="s">
        <v>85</v>
      </c>
      <c r="BB20002" t="s">
        <v>94</v>
      </c>
      <c r="BC20002" t="s">
        <v>506</v>
      </c>
      <c r="BD20002" t="s">
        <v>82</v>
      </c>
      <c r="BE20002" t="s">
        <v>507</v>
      </c>
      <c r="BF20002" t="s">
        <v>93</v>
      </c>
      <c r="BG20002" t="s">
        <v>93</v>
      </c>
      <c r="BH20002" t="s">
        <v>93</v>
      </c>
      <c r="BI20002" t="s">
        <v>93</v>
      </c>
      <c r="BJ20002" t="s">
        <v>93</v>
      </c>
      <c r="BK20002" t="s">
        <v>93</v>
      </c>
      <c r="BL20002" t="s">
        <v>85</v>
      </c>
      <c r="BM20002" t="s">
        <v>93</v>
      </c>
      <c r="BN20002" t="s">
        <v>94</v>
      </c>
      <c r="BO20002" t="s">
        <v>94</v>
      </c>
      <c r="BP20002" s="2" t="s">
        <v>94</v>
      </c>
    </row>
    <row r="20003" spans="1:68" x14ac:dyDescent="0.25">
      <c r="A20003" t="s">
        <v>495</v>
      </c>
      <c r="B20003" s="4">
        <v>899999239</v>
      </c>
      <c r="C20003" t="s">
        <v>496</v>
      </c>
      <c r="D20003" t="s">
        <v>497</v>
      </c>
      <c r="E20003" t="s">
        <v>133636</v>
      </c>
      <c r="F20003" t="s">
        <v>68</v>
      </c>
      <c r="G20003" t="s">
        <v>69</v>
      </c>
      <c r="H20003" t="s">
        <v>70</v>
      </c>
      <c r="I20003" t="s">
        <v>71</v>
      </c>
      <c r="J20003" t="s">
        <v>6388</v>
      </c>
      <c r="K20003" t="s">
        <v>6389</v>
      </c>
      <c r="L20003" t="s">
        <v>6390</v>
      </c>
      <c r="M20003" t="s">
        <v>75</v>
      </c>
      <c r="N20003" t="s">
        <v>76</v>
      </c>
      <c r="O20003" t="s">
        <v>3830</v>
      </c>
      <c r="P20003" t="s">
        <v>78</v>
      </c>
      <c r="Q20003" t="s">
        <v>79</v>
      </c>
      <c r="R20003" t="s">
        <v>80</v>
      </c>
      <c r="S20003" s="1">
        <v>46040</v>
      </c>
      <c r="T20003" s="1">
        <v>46041</v>
      </c>
      <c r="U20003" s="1">
        <v>46326</v>
      </c>
      <c r="V20003" t="s">
        <v>127</v>
      </c>
      <c r="W20003" t="s">
        <v>82</v>
      </c>
      <c r="X20003" t="s">
        <v>6391</v>
      </c>
      <c r="Y20003" t="s">
        <v>6392</v>
      </c>
      <c r="Z20003" t="s">
        <v>85</v>
      </c>
      <c r="AA20003" t="s">
        <v>85</v>
      </c>
      <c r="AB20003" t="s">
        <v>85</v>
      </c>
      <c r="AC20003" t="s">
        <v>85</v>
      </c>
      <c r="AD20003" t="s">
        <v>85</v>
      </c>
      <c r="AE20003" t="s">
        <v>85</v>
      </c>
      <c r="AF20003" t="s">
        <v>85</v>
      </c>
      <c r="AG20003" t="s">
        <v>49</v>
      </c>
      <c r="AH20003" t="s">
        <v>86</v>
      </c>
      <c r="AI20003" s="3">
        <v>40188096</v>
      </c>
      <c r="AJ20003" t="s">
        <v>87</v>
      </c>
      <c r="AK20003" s="3">
        <v>7213248</v>
      </c>
      <c r="AL20003" s="3">
        <v>40188096</v>
      </c>
      <c r="AM20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03" t="s">
        <v>87</v>
      </c>
      <c r="AO20003" t="s">
        <v>87</v>
      </c>
      <c r="AP20003" t="s">
        <v>87</v>
      </c>
      <c r="AQ20003" s="3">
        <v>40188096</v>
      </c>
      <c r="AR20003" t="s">
        <v>87</v>
      </c>
      <c r="AS20003" t="s">
        <v>88</v>
      </c>
      <c r="AT20003" t="s">
        <v>85</v>
      </c>
      <c r="AU20003">
        <v>0</v>
      </c>
      <c r="AV20003" t="s">
        <v>89</v>
      </c>
      <c r="AW20003" t="s">
        <v>89</v>
      </c>
      <c r="AX20003" t="s">
        <v>6393</v>
      </c>
      <c r="AY20003" t="s">
        <v>3830</v>
      </c>
      <c r="AZ20003" t="s">
        <v>6394</v>
      </c>
      <c r="BA20003" t="s">
        <v>85</v>
      </c>
      <c r="BB20003" t="s">
        <v>94</v>
      </c>
      <c r="BC20003" t="s">
        <v>506</v>
      </c>
      <c r="BD20003" t="s">
        <v>82</v>
      </c>
      <c r="BE20003" t="s">
        <v>507</v>
      </c>
      <c r="BF20003" t="s">
        <v>5948</v>
      </c>
      <c r="BG20003" t="s">
        <v>82</v>
      </c>
      <c r="BH20003" t="s">
        <v>5949</v>
      </c>
      <c r="BI20003" t="s">
        <v>93</v>
      </c>
      <c r="BJ20003" t="s">
        <v>93</v>
      </c>
      <c r="BK20003" t="s">
        <v>93</v>
      </c>
      <c r="BL20003" t="s">
        <v>85</v>
      </c>
      <c r="BM20003" t="s">
        <v>93</v>
      </c>
      <c r="BN20003" t="s">
        <v>94</v>
      </c>
      <c r="BO20003" t="s">
        <v>94</v>
      </c>
      <c r="BP20003" s="2" t="s">
        <v>94</v>
      </c>
    </row>
    <row r="20004" spans="1:68" x14ac:dyDescent="0.25">
      <c r="A20004" t="s">
        <v>495</v>
      </c>
      <c r="B20004" s="4">
        <v>899999239</v>
      </c>
      <c r="C20004" t="s">
        <v>496</v>
      </c>
      <c r="D20004" t="s">
        <v>497</v>
      </c>
      <c r="E20004" t="s">
        <v>133636</v>
      </c>
      <c r="F20004" t="s">
        <v>68</v>
      </c>
      <c r="G20004" t="s">
        <v>69</v>
      </c>
      <c r="H20004" t="s">
        <v>70</v>
      </c>
      <c r="I20004" t="s">
        <v>71</v>
      </c>
      <c r="J20004" t="s">
        <v>6519</v>
      </c>
      <c r="K20004" t="s">
        <v>6520</v>
      </c>
      <c r="L20004" t="s">
        <v>6521</v>
      </c>
      <c r="M20004" t="s">
        <v>162</v>
      </c>
      <c r="N20004" t="s">
        <v>118</v>
      </c>
      <c r="O20004" t="s">
        <v>4050</v>
      </c>
      <c r="P20004" t="s">
        <v>119</v>
      </c>
      <c r="Q20004" t="s">
        <v>120</v>
      </c>
      <c r="R20004" t="s">
        <v>121</v>
      </c>
      <c r="S20004" s="1">
        <v>46022</v>
      </c>
      <c r="T20004" s="1">
        <v>46032</v>
      </c>
      <c r="U20004" s="1">
        <v>46234</v>
      </c>
      <c r="V20004" t="s">
        <v>292</v>
      </c>
      <c r="W20004" t="s">
        <v>205</v>
      </c>
      <c r="X20004" t="s">
        <v>6522</v>
      </c>
      <c r="Y20004" t="s">
        <v>6523</v>
      </c>
      <c r="Z20004" t="s">
        <v>85</v>
      </c>
      <c r="AA20004" t="s">
        <v>85</v>
      </c>
      <c r="AB20004" t="s">
        <v>85</v>
      </c>
      <c r="AC20004" t="s">
        <v>208</v>
      </c>
      <c r="AD20004" t="s">
        <v>85</v>
      </c>
      <c r="AE20004" t="s">
        <v>85</v>
      </c>
      <c r="AF20004" t="s">
        <v>85</v>
      </c>
      <c r="AG20004" t="s">
        <v>209</v>
      </c>
      <c r="AH20004" t="s">
        <v>81</v>
      </c>
      <c r="AI20004" s="3">
        <v>332570120</v>
      </c>
      <c r="AJ20004" t="s">
        <v>87</v>
      </c>
      <c r="AK20004" t="s">
        <v>87</v>
      </c>
      <c r="AL20004" s="3">
        <v>332570120</v>
      </c>
      <c r="AM20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04" t="s">
        <v>87</v>
      </c>
      <c r="AO20004" t="s">
        <v>87</v>
      </c>
      <c r="AP20004" t="s">
        <v>87</v>
      </c>
      <c r="AQ20004" s="3">
        <v>332570120</v>
      </c>
      <c r="AR20004" t="s">
        <v>87</v>
      </c>
      <c r="AS20004" t="s">
        <v>88</v>
      </c>
      <c r="AT20004" t="s">
        <v>85</v>
      </c>
      <c r="AU20004">
        <v>0</v>
      </c>
      <c r="AV20004" t="s">
        <v>89</v>
      </c>
      <c r="AW20004" t="s">
        <v>89</v>
      </c>
      <c r="AX20004" t="s">
        <v>6524</v>
      </c>
      <c r="AY20004" t="s">
        <v>4050</v>
      </c>
      <c r="AZ20004" t="s">
        <v>212</v>
      </c>
      <c r="BA20004" t="s">
        <v>208</v>
      </c>
      <c r="BB20004" t="s">
        <v>94</v>
      </c>
      <c r="BC20004" t="s">
        <v>506</v>
      </c>
      <c r="BD20004" t="s">
        <v>82</v>
      </c>
      <c r="BE20004" t="s">
        <v>507</v>
      </c>
      <c r="BF20004" t="s">
        <v>3550</v>
      </c>
      <c r="BG20004" t="s">
        <v>82</v>
      </c>
      <c r="BH20004" t="s">
        <v>3551</v>
      </c>
      <c r="BI20004" t="s">
        <v>3550</v>
      </c>
      <c r="BJ20004" t="s">
        <v>82</v>
      </c>
      <c r="BK20004" t="s">
        <v>3551</v>
      </c>
      <c r="BL20004" t="s">
        <v>85</v>
      </c>
      <c r="BM20004" t="s">
        <v>93</v>
      </c>
      <c r="BN20004" t="s">
        <v>94</v>
      </c>
      <c r="BO20004" t="s">
        <v>94</v>
      </c>
      <c r="BP20004" s="2" t="s">
        <v>94</v>
      </c>
    </row>
    <row r="20005" spans="1:68" x14ac:dyDescent="0.25">
      <c r="A20005" t="s">
        <v>495</v>
      </c>
      <c r="B20005" s="4">
        <v>899999239</v>
      </c>
      <c r="C20005" t="s">
        <v>496</v>
      </c>
      <c r="D20005" t="s">
        <v>497</v>
      </c>
      <c r="E20005" t="s">
        <v>133636</v>
      </c>
      <c r="F20005" t="s">
        <v>68</v>
      </c>
      <c r="G20005" t="s">
        <v>69</v>
      </c>
      <c r="H20005" t="s">
        <v>70</v>
      </c>
      <c r="I20005" t="s">
        <v>71</v>
      </c>
      <c r="J20005" t="s">
        <v>6570</v>
      </c>
      <c r="K20005" t="s">
        <v>6571</v>
      </c>
      <c r="L20005" t="s">
        <v>6572</v>
      </c>
      <c r="M20005" t="s">
        <v>75</v>
      </c>
      <c r="N20005" t="s">
        <v>76</v>
      </c>
      <c r="O20005" t="s">
        <v>278</v>
      </c>
      <c r="P20005" t="s">
        <v>78</v>
      </c>
      <c r="Q20005" t="s">
        <v>79</v>
      </c>
      <c r="R20005" t="s">
        <v>80</v>
      </c>
      <c r="S20005" s="1">
        <v>46051</v>
      </c>
      <c r="T20005" s="1">
        <v>46076</v>
      </c>
      <c r="U20005" s="1">
        <v>46361</v>
      </c>
      <c r="V20005" t="s">
        <v>127</v>
      </c>
      <c r="W20005" t="s">
        <v>82</v>
      </c>
      <c r="X20005" t="s">
        <v>6573</v>
      </c>
      <c r="Y20005" t="s">
        <v>6574</v>
      </c>
      <c r="Z20005" t="s">
        <v>85</v>
      </c>
      <c r="AA20005" t="s">
        <v>85</v>
      </c>
      <c r="AB20005" t="s">
        <v>85</v>
      </c>
      <c r="AC20005" t="s">
        <v>85</v>
      </c>
      <c r="AD20005" t="s">
        <v>85</v>
      </c>
      <c r="AE20005" t="s">
        <v>85</v>
      </c>
      <c r="AF20005" t="s">
        <v>85</v>
      </c>
      <c r="AG20005" t="s">
        <v>49</v>
      </c>
      <c r="AH20005" t="s">
        <v>86</v>
      </c>
      <c r="AI20005" s="3">
        <v>24891467</v>
      </c>
      <c r="AJ20005" t="s">
        <v>87</v>
      </c>
      <c r="AK20005" t="s">
        <v>87</v>
      </c>
      <c r="AL20005" s="3">
        <v>24891467</v>
      </c>
      <c r="AM20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05" t="s">
        <v>87</v>
      </c>
      <c r="AO20005" t="s">
        <v>87</v>
      </c>
      <c r="AP20005" t="s">
        <v>87</v>
      </c>
      <c r="AQ20005" s="3">
        <v>24891467</v>
      </c>
      <c r="AR20005" t="s">
        <v>87</v>
      </c>
      <c r="AS20005" t="s">
        <v>88</v>
      </c>
      <c r="AT20005" t="s">
        <v>85</v>
      </c>
      <c r="AU20005">
        <v>0</v>
      </c>
      <c r="AV20005" t="s">
        <v>89</v>
      </c>
      <c r="AW20005" t="s">
        <v>89</v>
      </c>
      <c r="AX20005" t="s">
        <v>6575</v>
      </c>
      <c r="AY20005" t="s">
        <v>278</v>
      </c>
      <c r="AZ20005" t="s">
        <v>279</v>
      </c>
      <c r="BA20005" t="s">
        <v>85</v>
      </c>
      <c r="BB20005" t="s">
        <v>94</v>
      </c>
      <c r="BC20005" t="s">
        <v>506</v>
      </c>
      <c r="BD20005" t="s">
        <v>82</v>
      </c>
      <c r="BE20005" t="s">
        <v>507</v>
      </c>
      <c r="BF20005" t="s">
        <v>3817</v>
      </c>
      <c r="BG20005" t="s">
        <v>82</v>
      </c>
      <c r="BH20005" t="s">
        <v>3818</v>
      </c>
      <c r="BI20005" t="s">
        <v>93</v>
      </c>
      <c r="BJ20005" t="s">
        <v>93</v>
      </c>
      <c r="BK20005" t="s">
        <v>93</v>
      </c>
      <c r="BL20005" t="s">
        <v>85</v>
      </c>
      <c r="BM20005" t="s">
        <v>93</v>
      </c>
      <c r="BN20005" t="s">
        <v>94</v>
      </c>
      <c r="BO20005" t="s">
        <v>94</v>
      </c>
      <c r="BP20005" s="2" t="s">
        <v>94</v>
      </c>
    </row>
    <row r="20006" spans="1:68" x14ac:dyDescent="0.25">
      <c r="A20006" t="s">
        <v>495</v>
      </c>
      <c r="B20006" s="4">
        <v>899999239</v>
      </c>
      <c r="C20006" t="s">
        <v>496</v>
      </c>
      <c r="D20006" t="s">
        <v>497</v>
      </c>
      <c r="E20006" t="s">
        <v>133636</v>
      </c>
      <c r="F20006" t="s">
        <v>68</v>
      </c>
      <c r="G20006" t="s">
        <v>69</v>
      </c>
      <c r="H20006" t="s">
        <v>70</v>
      </c>
      <c r="I20006" t="s">
        <v>71</v>
      </c>
      <c r="J20006" t="s">
        <v>6622</v>
      </c>
      <c r="K20006" t="s">
        <v>6623</v>
      </c>
      <c r="L20006" t="s">
        <v>6624</v>
      </c>
      <c r="M20006" t="s">
        <v>75</v>
      </c>
      <c r="N20006" t="s">
        <v>118</v>
      </c>
      <c r="O20006" t="s">
        <v>6628</v>
      </c>
      <c r="P20006" t="s">
        <v>119</v>
      </c>
      <c r="Q20006" t="s">
        <v>120</v>
      </c>
      <c r="R20006" t="s">
        <v>121</v>
      </c>
      <c r="S20006" s="1">
        <v>46021</v>
      </c>
      <c r="T20006" s="1">
        <v>46022</v>
      </c>
      <c r="U20006" s="1">
        <v>46234</v>
      </c>
      <c r="V20006" t="s">
        <v>274</v>
      </c>
      <c r="W20006" t="s">
        <v>205</v>
      </c>
      <c r="X20006" t="s">
        <v>6625</v>
      </c>
      <c r="Y20006" t="s">
        <v>6626</v>
      </c>
      <c r="Z20006" t="s">
        <v>85</v>
      </c>
      <c r="AA20006" t="s">
        <v>85</v>
      </c>
      <c r="AB20006" t="s">
        <v>85</v>
      </c>
      <c r="AC20006" t="s">
        <v>208</v>
      </c>
      <c r="AD20006" t="s">
        <v>85</v>
      </c>
      <c r="AE20006" t="s">
        <v>85</v>
      </c>
      <c r="AF20006" t="s">
        <v>85</v>
      </c>
      <c r="AG20006" t="s">
        <v>209</v>
      </c>
      <c r="AH20006" t="s">
        <v>86</v>
      </c>
      <c r="AI20006" s="3">
        <v>221914018</v>
      </c>
      <c r="AJ20006" t="s">
        <v>87</v>
      </c>
      <c r="AK20006" t="s">
        <v>87</v>
      </c>
      <c r="AL20006" s="3">
        <v>221914018</v>
      </c>
      <c r="AM20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06" t="s">
        <v>87</v>
      </c>
      <c r="AO20006" t="s">
        <v>87</v>
      </c>
      <c r="AP20006" t="s">
        <v>87</v>
      </c>
      <c r="AQ20006" s="3">
        <v>221914018</v>
      </c>
      <c r="AR20006" t="s">
        <v>87</v>
      </c>
      <c r="AS20006" t="s">
        <v>88</v>
      </c>
      <c r="AT20006" t="s">
        <v>85</v>
      </c>
      <c r="AU20006">
        <v>0</v>
      </c>
      <c r="AV20006" t="s">
        <v>89</v>
      </c>
      <c r="AW20006" t="s">
        <v>89</v>
      </c>
      <c r="AX20006" t="s">
        <v>6627</v>
      </c>
      <c r="AY20006" t="s">
        <v>6628</v>
      </c>
      <c r="AZ20006" t="s">
        <v>212</v>
      </c>
      <c r="BA20006" t="s">
        <v>208</v>
      </c>
      <c r="BB20006" t="s">
        <v>94</v>
      </c>
      <c r="BC20006" t="s">
        <v>506</v>
      </c>
      <c r="BD20006" t="s">
        <v>82</v>
      </c>
      <c r="BE20006" t="s">
        <v>507</v>
      </c>
      <c r="BF20006" t="s">
        <v>951</v>
      </c>
      <c r="BG20006" t="s">
        <v>82</v>
      </c>
      <c r="BH20006" t="s">
        <v>952</v>
      </c>
      <c r="BI20006" t="s">
        <v>93</v>
      </c>
      <c r="BJ20006" t="s">
        <v>93</v>
      </c>
      <c r="BK20006" t="s">
        <v>93</v>
      </c>
      <c r="BL20006" t="s">
        <v>85</v>
      </c>
      <c r="BM20006" t="s">
        <v>93</v>
      </c>
      <c r="BN20006" t="s">
        <v>94</v>
      </c>
      <c r="BO20006" t="s">
        <v>94</v>
      </c>
      <c r="BP20006" s="2" t="s">
        <v>94</v>
      </c>
    </row>
    <row r="20007" spans="1:68" x14ac:dyDescent="0.25">
      <c r="A20007" t="s">
        <v>495</v>
      </c>
      <c r="B20007" s="4">
        <v>899999239</v>
      </c>
      <c r="C20007" t="s">
        <v>496</v>
      </c>
      <c r="D20007" t="s">
        <v>497</v>
      </c>
      <c r="E20007" t="s">
        <v>133636</v>
      </c>
      <c r="F20007" t="s">
        <v>68</v>
      </c>
      <c r="G20007" t="s">
        <v>69</v>
      </c>
      <c r="H20007" t="s">
        <v>70</v>
      </c>
      <c r="I20007" t="s">
        <v>71</v>
      </c>
      <c r="J20007" t="s">
        <v>6656</v>
      </c>
      <c r="K20007" t="s">
        <v>6657</v>
      </c>
      <c r="L20007" t="s">
        <v>6658</v>
      </c>
      <c r="M20007" t="s">
        <v>75</v>
      </c>
      <c r="N20007" t="s">
        <v>76</v>
      </c>
      <c r="O20007" t="s">
        <v>6659</v>
      </c>
      <c r="P20007" t="s">
        <v>78</v>
      </c>
      <c r="Q20007" t="s">
        <v>79</v>
      </c>
      <c r="R20007" t="s">
        <v>80</v>
      </c>
      <c r="S20007" s="1">
        <v>46033</v>
      </c>
      <c r="T20007" s="1">
        <v>46035</v>
      </c>
      <c r="U20007" s="1">
        <v>46356</v>
      </c>
      <c r="V20007" t="s">
        <v>127</v>
      </c>
      <c r="W20007" t="s">
        <v>82</v>
      </c>
      <c r="X20007" t="s">
        <v>6660</v>
      </c>
      <c r="Y20007" t="s">
        <v>6661</v>
      </c>
      <c r="Z20007" t="s">
        <v>85</v>
      </c>
      <c r="AA20007" t="s">
        <v>85</v>
      </c>
      <c r="AB20007" t="s">
        <v>85</v>
      </c>
      <c r="AC20007" t="s">
        <v>85</v>
      </c>
      <c r="AD20007" t="s">
        <v>85</v>
      </c>
      <c r="AE20007" t="s">
        <v>85</v>
      </c>
      <c r="AF20007" t="s">
        <v>85</v>
      </c>
      <c r="AG20007" t="s">
        <v>49</v>
      </c>
      <c r="AH20007" t="s">
        <v>86</v>
      </c>
      <c r="AI20007" s="3">
        <v>50654109</v>
      </c>
      <c r="AJ20007" t="s">
        <v>87</v>
      </c>
      <c r="AK20007" s="3">
        <v>9209838</v>
      </c>
      <c r="AL20007" s="3">
        <v>46049190</v>
      </c>
      <c r="AM20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20007" s="3">
        <v>4604919</v>
      </c>
      <c r="AO20007" t="s">
        <v>87</v>
      </c>
      <c r="AP20007" t="s">
        <v>87</v>
      </c>
      <c r="AQ20007" s="3">
        <v>46049190</v>
      </c>
      <c r="AR20007" t="s">
        <v>87</v>
      </c>
      <c r="AS20007" t="s">
        <v>88</v>
      </c>
      <c r="AT20007" t="s">
        <v>85</v>
      </c>
      <c r="AU20007">
        <v>0</v>
      </c>
      <c r="AV20007" t="s">
        <v>89</v>
      </c>
      <c r="AW20007" t="s">
        <v>89</v>
      </c>
      <c r="AX20007" t="s">
        <v>6662</v>
      </c>
      <c r="AY20007" t="s">
        <v>6659</v>
      </c>
      <c r="AZ20007" t="s">
        <v>1496</v>
      </c>
      <c r="BA20007" t="s">
        <v>85</v>
      </c>
      <c r="BB20007" t="s">
        <v>94</v>
      </c>
      <c r="BC20007" t="s">
        <v>506</v>
      </c>
      <c r="BD20007" t="s">
        <v>82</v>
      </c>
      <c r="BE20007" t="s">
        <v>507</v>
      </c>
      <c r="BF20007" t="s">
        <v>508</v>
      </c>
      <c r="BG20007" t="s">
        <v>82</v>
      </c>
      <c r="BH20007" t="s">
        <v>509</v>
      </c>
      <c r="BI20007" t="s">
        <v>93</v>
      </c>
      <c r="BJ20007" t="s">
        <v>93</v>
      </c>
      <c r="BK20007" t="s">
        <v>93</v>
      </c>
      <c r="BL20007" t="s">
        <v>85</v>
      </c>
      <c r="BM20007" t="s">
        <v>93</v>
      </c>
      <c r="BN20007" t="s">
        <v>94</v>
      </c>
      <c r="BO20007" t="s">
        <v>94</v>
      </c>
      <c r="BP20007" s="2" t="s">
        <v>94</v>
      </c>
    </row>
    <row r="20008" spans="1:68" x14ac:dyDescent="0.25">
      <c r="A20008" t="s">
        <v>495</v>
      </c>
      <c r="B20008" s="4">
        <v>899999239</v>
      </c>
      <c r="C20008" t="s">
        <v>496</v>
      </c>
      <c r="D20008" t="s">
        <v>497</v>
      </c>
      <c r="E20008" t="s">
        <v>133636</v>
      </c>
      <c r="F20008" t="s">
        <v>68</v>
      </c>
      <c r="G20008" t="s">
        <v>69</v>
      </c>
      <c r="H20008" t="s">
        <v>70</v>
      </c>
      <c r="I20008" t="s">
        <v>71</v>
      </c>
      <c r="J20008" t="s">
        <v>6734</v>
      </c>
      <c r="K20008" t="s">
        <v>6735</v>
      </c>
      <c r="L20008" t="s">
        <v>6736</v>
      </c>
      <c r="M20008" t="s">
        <v>75</v>
      </c>
      <c r="N20008" t="s">
        <v>76</v>
      </c>
      <c r="O20008" t="s">
        <v>6737</v>
      </c>
      <c r="P20008" t="s">
        <v>78</v>
      </c>
      <c r="Q20008" t="s">
        <v>79</v>
      </c>
      <c r="R20008" t="s">
        <v>80</v>
      </c>
      <c r="S20008" s="1">
        <v>46037</v>
      </c>
      <c r="T20008" s="1">
        <v>46037</v>
      </c>
      <c r="U20008" s="1">
        <v>46295</v>
      </c>
      <c r="V20008" t="s">
        <v>127</v>
      </c>
      <c r="W20008" t="s">
        <v>82</v>
      </c>
      <c r="X20008" t="s">
        <v>6738</v>
      </c>
      <c r="Y20008" t="s">
        <v>6739</v>
      </c>
      <c r="Z20008" t="s">
        <v>85</v>
      </c>
      <c r="AA20008" t="s">
        <v>85</v>
      </c>
      <c r="AB20008" t="s">
        <v>85</v>
      </c>
      <c r="AC20008" t="s">
        <v>85</v>
      </c>
      <c r="AD20008" t="s">
        <v>85</v>
      </c>
      <c r="AE20008" t="s">
        <v>85</v>
      </c>
      <c r="AF20008" t="s">
        <v>85</v>
      </c>
      <c r="AG20008" t="s">
        <v>49</v>
      </c>
      <c r="AH20008" t="s">
        <v>86</v>
      </c>
      <c r="AI20008" s="3">
        <v>36066240</v>
      </c>
      <c r="AJ20008" t="s">
        <v>87</v>
      </c>
      <c r="AK20008" s="3">
        <v>7213248</v>
      </c>
      <c r="AL20008" s="3">
        <v>32974848</v>
      </c>
      <c r="AM20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85714285715E-2</v>
      </c>
      <c r="AN20008" s="3">
        <v>3091392</v>
      </c>
      <c r="AO20008" t="s">
        <v>87</v>
      </c>
      <c r="AP20008" t="s">
        <v>87</v>
      </c>
      <c r="AQ20008" s="3">
        <v>32974848</v>
      </c>
      <c r="AR20008" t="s">
        <v>87</v>
      </c>
      <c r="AS20008" t="s">
        <v>88</v>
      </c>
      <c r="AT20008" t="s">
        <v>85</v>
      </c>
      <c r="AU20008">
        <v>0</v>
      </c>
      <c r="AV20008" t="s">
        <v>89</v>
      </c>
      <c r="AW20008" t="s">
        <v>89</v>
      </c>
      <c r="AX20008" t="s">
        <v>6740</v>
      </c>
      <c r="AY20008" t="s">
        <v>6737</v>
      </c>
      <c r="AZ20008" t="s">
        <v>3585</v>
      </c>
      <c r="BA20008" t="s">
        <v>85</v>
      </c>
      <c r="BB20008" t="s">
        <v>94</v>
      </c>
      <c r="BC20008" t="s">
        <v>506</v>
      </c>
      <c r="BD20008" t="s">
        <v>82</v>
      </c>
      <c r="BE20008" t="s">
        <v>507</v>
      </c>
      <c r="BF20008" t="s">
        <v>93</v>
      </c>
      <c r="BG20008" t="s">
        <v>93</v>
      </c>
      <c r="BH20008" t="s">
        <v>93</v>
      </c>
      <c r="BI20008" t="s">
        <v>93</v>
      </c>
      <c r="BJ20008" t="s">
        <v>93</v>
      </c>
      <c r="BK20008" t="s">
        <v>93</v>
      </c>
      <c r="BL20008" t="s">
        <v>85</v>
      </c>
      <c r="BM20008" t="s">
        <v>93</v>
      </c>
      <c r="BN20008" t="s">
        <v>94</v>
      </c>
      <c r="BO20008" t="s">
        <v>94</v>
      </c>
      <c r="BP20008" s="2" t="s">
        <v>94</v>
      </c>
    </row>
    <row r="20009" spans="1:68" x14ac:dyDescent="0.25">
      <c r="A20009" t="s">
        <v>495</v>
      </c>
      <c r="B20009" s="4">
        <v>899999239</v>
      </c>
      <c r="C20009" t="s">
        <v>496</v>
      </c>
      <c r="D20009" t="s">
        <v>497</v>
      </c>
      <c r="E20009" t="s">
        <v>133636</v>
      </c>
      <c r="F20009" t="s">
        <v>68</v>
      </c>
      <c r="G20009" t="s">
        <v>69</v>
      </c>
      <c r="H20009" t="s">
        <v>70</v>
      </c>
      <c r="I20009" t="s">
        <v>71</v>
      </c>
      <c r="J20009" t="s">
        <v>6753</v>
      </c>
      <c r="K20009" t="s">
        <v>6754</v>
      </c>
      <c r="L20009" t="s">
        <v>6755</v>
      </c>
      <c r="M20009" t="s">
        <v>75</v>
      </c>
      <c r="N20009" t="s">
        <v>76</v>
      </c>
      <c r="O20009" t="s">
        <v>278</v>
      </c>
      <c r="P20009" t="s">
        <v>78</v>
      </c>
      <c r="Q20009" t="s">
        <v>79</v>
      </c>
      <c r="R20009" t="s">
        <v>80</v>
      </c>
      <c r="S20009" s="1">
        <v>46051</v>
      </c>
      <c r="T20009" s="1">
        <v>46054</v>
      </c>
      <c r="U20009" s="1">
        <v>46361</v>
      </c>
      <c r="V20009" t="s">
        <v>127</v>
      </c>
      <c r="W20009" t="s">
        <v>82</v>
      </c>
      <c r="X20009" t="s">
        <v>6756</v>
      </c>
      <c r="Y20009" t="s">
        <v>6757</v>
      </c>
      <c r="Z20009" t="s">
        <v>85</v>
      </c>
      <c r="AA20009" t="s">
        <v>85</v>
      </c>
      <c r="AB20009" t="s">
        <v>85</v>
      </c>
      <c r="AC20009" t="s">
        <v>85</v>
      </c>
      <c r="AD20009" t="s">
        <v>85</v>
      </c>
      <c r="AE20009" t="s">
        <v>85</v>
      </c>
      <c r="AF20009" t="s">
        <v>85</v>
      </c>
      <c r="AG20009" t="s">
        <v>49</v>
      </c>
      <c r="AH20009" t="s">
        <v>86</v>
      </c>
      <c r="AI20009" s="3">
        <v>27080360</v>
      </c>
      <c r="AJ20009" t="s">
        <v>87</v>
      </c>
      <c r="AK20009" t="s">
        <v>87</v>
      </c>
      <c r="AL20009" s="3">
        <v>27080360</v>
      </c>
      <c r="AM20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09" t="s">
        <v>87</v>
      </c>
      <c r="AO20009" t="s">
        <v>87</v>
      </c>
      <c r="AP20009" t="s">
        <v>87</v>
      </c>
      <c r="AQ20009" s="3">
        <v>27080360</v>
      </c>
      <c r="AR20009" t="s">
        <v>87</v>
      </c>
      <c r="AS20009" t="s">
        <v>88</v>
      </c>
      <c r="AT20009" t="s">
        <v>85</v>
      </c>
      <c r="AU20009">
        <v>0</v>
      </c>
      <c r="AV20009" t="s">
        <v>89</v>
      </c>
      <c r="AW20009" t="s">
        <v>89</v>
      </c>
      <c r="AX20009" t="s">
        <v>6758</v>
      </c>
      <c r="AY20009" t="s">
        <v>278</v>
      </c>
      <c r="AZ20009" t="s">
        <v>279</v>
      </c>
      <c r="BA20009" t="s">
        <v>85</v>
      </c>
      <c r="BB20009" t="s">
        <v>94</v>
      </c>
      <c r="BC20009" t="s">
        <v>506</v>
      </c>
      <c r="BD20009" t="s">
        <v>82</v>
      </c>
      <c r="BE20009" t="s">
        <v>507</v>
      </c>
      <c r="BF20009" t="s">
        <v>3817</v>
      </c>
      <c r="BG20009" t="s">
        <v>82</v>
      </c>
      <c r="BH20009" t="s">
        <v>3818</v>
      </c>
      <c r="BI20009" t="s">
        <v>93</v>
      </c>
      <c r="BJ20009" t="s">
        <v>93</v>
      </c>
      <c r="BK20009" t="s">
        <v>93</v>
      </c>
      <c r="BL20009" t="s">
        <v>85</v>
      </c>
      <c r="BM20009" t="s">
        <v>93</v>
      </c>
      <c r="BN20009" t="s">
        <v>94</v>
      </c>
      <c r="BO20009" t="s">
        <v>94</v>
      </c>
      <c r="BP20009" s="2" t="s">
        <v>94</v>
      </c>
    </row>
    <row r="20010" spans="1:68" x14ac:dyDescent="0.25">
      <c r="A20010" t="s">
        <v>495</v>
      </c>
      <c r="B20010" s="4">
        <v>899999239</v>
      </c>
      <c r="C20010" t="s">
        <v>496</v>
      </c>
      <c r="D20010" t="s">
        <v>497</v>
      </c>
      <c r="E20010" t="s">
        <v>133636</v>
      </c>
      <c r="F20010" t="s">
        <v>68</v>
      </c>
      <c r="G20010" t="s">
        <v>69</v>
      </c>
      <c r="H20010" t="s">
        <v>70</v>
      </c>
      <c r="I20010" t="s">
        <v>71</v>
      </c>
      <c r="J20010" t="s">
        <v>6885</v>
      </c>
      <c r="K20010" t="s">
        <v>6886</v>
      </c>
      <c r="L20010" t="s">
        <v>6887</v>
      </c>
      <c r="M20010" t="s">
        <v>75</v>
      </c>
      <c r="N20010" t="s">
        <v>76</v>
      </c>
      <c r="O20010" t="s">
        <v>4702</v>
      </c>
      <c r="P20010" t="s">
        <v>78</v>
      </c>
      <c r="Q20010" t="s">
        <v>79</v>
      </c>
      <c r="R20010" t="s">
        <v>80</v>
      </c>
      <c r="S20010" s="1">
        <v>46036</v>
      </c>
      <c r="T20010" s="1">
        <v>46037</v>
      </c>
      <c r="U20010" s="1">
        <v>46234</v>
      </c>
      <c r="V20010" t="s">
        <v>127</v>
      </c>
      <c r="W20010" t="s">
        <v>82</v>
      </c>
      <c r="X20010" t="s">
        <v>6888</v>
      </c>
      <c r="Y20010" t="s">
        <v>6889</v>
      </c>
      <c r="Z20010" t="s">
        <v>85</v>
      </c>
      <c r="AA20010" t="s">
        <v>85</v>
      </c>
      <c r="AB20010" t="s">
        <v>85</v>
      </c>
      <c r="AC20010" t="s">
        <v>85</v>
      </c>
      <c r="AD20010" t="s">
        <v>85</v>
      </c>
      <c r="AE20010" t="s">
        <v>85</v>
      </c>
      <c r="AF20010" t="s">
        <v>85</v>
      </c>
      <c r="AG20010" t="s">
        <v>49</v>
      </c>
      <c r="AH20010" t="s">
        <v>86</v>
      </c>
      <c r="AI20010" s="3">
        <v>26082000</v>
      </c>
      <c r="AJ20010" t="s">
        <v>87</v>
      </c>
      <c r="AK20010" s="3">
        <v>7452000</v>
      </c>
      <c r="AL20010" s="3">
        <v>26082000</v>
      </c>
      <c r="AM20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0" t="s">
        <v>87</v>
      </c>
      <c r="AO20010" t="s">
        <v>87</v>
      </c>
      <c r="AP20010" t="s">
        <v>87</v>
      </c>
      <c r="AQ20010" s="3">
        <v>26082000</v>
      </c>
      <c r="AR20010" t="s">
        <v>87</v>
      </c>
      <c r="AS20010" t="s">
        <v>88</v>
      </c>
      <c r="AT20010" t="s">
        <v>85</v>
      </c>
      <c r="AU20010">
        <v>0</v>
      </c>
      <c r="AV20010" t="s">
        <v>89</v>
      </c>
      <c r="AW20010" t="s">
        <v>89</v>
      </c>
      <c r="AX20010" t="s">
        <v>6890</v>
      </c>
      <c r="AY20010" t="s">
        <v>4702</v>
      </c>
      <c r="AZ20010" t="s">
        <v>4420</v>
      </c>
      <c r="BA20010" t="s">
        <v>85</v>
      </c>
      <c r="BB20010" t="s">
        <v>94</v>
      </c>
      <c r="BC20010" t="s">
        <v>506</v>
      </c>
      <c r="BD20010" t="s">
        <v>82</v>
      </c>
      <c r="BE20010" t="s">
        <v>507</v>
      </c>
      <c r="BF20010" t="s">
        <v>2672</v>
      </c>
      <c r="BG20010" t="s">
        <v>82</v>
      </c>
      <c r="BH20010" t="s">
        <v>2673</v>
      </c>
      <c r="BI20010" t="s">
        <v>93</v>
      </c>
      <c r="BJ20010" t="s">
        <v>93</v>
      </c>
      <c r="BK20010" t="s">
        <v>93</v>
      </c>
      <c r="BL20010" t="s">
        <v>85</v>
      </c>
      <c r="BM20010" t="s">
        <v>93</v>
      </c>
      <c r="BN20010" t="s">
        <v>94</v>
      </c>
      <c r="BO20010" t="s">
        <v>94</v>
      </c>
      <c r="BP20010" s="2" t="s">
        <v>94</v>
      </c>
    </row>
    <row r="20011" spans="1:68" x14ac:dyDescent="0.25">
      <c r="A20011" t="s">
        <v>495</v>
      </c>
      <c r="B20011" s="4">
        <v>899999239</v>
      </c>
      <c r="C20011" t="s">
        <v>496</v>
      </c>
      <c r="D20011" t="s">
        <v>497</v>
      </c>
      <c r="E20011" t="s">
        <v>133636</v>
      </c>
      <c r="F20011" t="s">
        <v>68</v>
      </c>
      <c r="G20011" t="s">
        <v>69</v>
      </c>
      <c r="H20011" t="s">
        <v>70</v>
      </c>
      <c r="I20011" t="s">
        <v>71</v>
      </c>
      <c r="J20011" t="s">
        <v>6979</v>
      </c>
      <c r="K20011" t="s">
        <v>6980</v>
      </c>
      <c r="L20011" t="s">
        <v>6981</v>
      </c>
      <c r="M20011" t="s">
        <v>75</v>
      </c>
      <c r="N20011" t="s">
        <v>118</v>
      </c>
      <c r="O20011" t="s">
        <v>1357</v>
      </c>
      <c r="P20011" t="s">
        <v>119</v>
      </c>
      <c r="Q20011" t="s">
        <v>120</v>
      </c>
      <c r="R20011" t="s">
        <v>121</v>
      </c>
      <c r="S20011" s="1">
        <v>46021</v>
      </c>
      <c r="T20011" s="1">
        <v>46021</v>
      </c>
      <c r="U20011" s="1">
        <v>46234</v>
      </c>
      <c r="V20011" t="s">
        <v>274</v>
      </c>
      <c r="W20011" t="s">
        <v>205</v>
      </c>
      <c r="X20011" t="s">
        <v>6982</v>
      </c>
      <c r="Y20011" t="s">
        <v>6983</v>
      </c>
      <c r="Z20011" t="s">
        <v>85</v>
      </c>
      <c r="AA20011" t="s">
        <v>208</v>
      </c>
      <c r="AB20011" t="s">
        <v>85</v>
      </c>
      <c r="AC20011" t="s">
        <v>208</v>
      </c>
      <c r="AD20011" t="s">
        <v>85</v>
      </c>
      <c r="AE20011" t="s">
        <v>85</v>
      </c>
      <c r="AF20011" t="s">
        <v>85</v>
      </c>
      <c r="AG20011" t="s">
        <v>209</v>
      </c>
      <c r="AH20011" t="s">
        <v>86</v>
      </c>
      <c r="AI20011" s="3">
        <v>642005998</v>
      </c>
      <c r="AJ20011" t="s">
        <v>87</v>
      </c>
      <c r="AK20011" t="s">
        <v>87</v>
      </c>
      <c r="AL20011" s="3">
        <v>642005998</v>
      </c>
      <c r="AM20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1" t="s">
        <v>87</v>
      </c>
      <c r="AO20011" t="s">
        <v>87</v>
      </c>
      <c r="AP20011" t="s">
        <v>87</v>
      </c>
      <c r="AQ20011" s="3">
        <v>642005998</v>
      </c>
      <c r="AR20011" t="s">
        <v>87</v>
      </c>
      <c r="AS20011" t="s">
        <v>88</v>
      </c>
      <c r="AT20011" t="s">
        <v>85</v>
      </c>
      <c r="AU20011">
        <v>0</v>
      </c>
      <c r="AV20011" t="s">
        <v>89</v>
      </c>
      <c r="AW20011" t="s">
        <v>89</v>
      </c>
      <c r="AX20011" t="s">
        <v>6984</v>
      </c>
      <c r="AY20011" t="s">
        <v>1357</v>
      </c>
      <c r="AZ20011" t="s">
        <v>212</v>
      </c>
      <c r="BA20011" t="s">
        <v>208</v>
      </c>
      <c r="BB20011" t="s">
        <v>94</v>
      </c>
      <c r="BC20011" t="s">
        <v>506</v>
      </c>
      <c r="BD20011" t="s">
        <v>82</v>
      </c>
      <c r="BE20011" t="s">
        <v>507</v>
      </c>
      <c r="BF20011" t="s">
        <v>6985</v>
      </c>
      <c r="BG20011" t="s">
        <v>82</v>
      </c>
      <c r="BH20011" t="s">
        <v>6986</v>
      </c>
      <c r="BI20011" t="s">
        <v>93</v>
      </c>
      <c r="BJ20011" t="s">
        <v>93</v>
      </c>
      <c r="BK20011" t="s">
        <v>93</v>
      </c>
      <c r="BL20011" t="s">
        <v>85</v>
      </c>
      <c r="BM20011" t="s">
        <v>93</v>
      </c>
      <c r="BN20011" t="s">
        <v>94</v>
      </c>
      <c r="BO20011" t="s">
        <v>94</v>
      </c>
      <c r="BP20011" s="2" t="s">
        <v>94</v>
      </c>
    </row>
    <row r="20012" spans="1:68" x14ac:dyDescent="0.25">
      <c r="A20012" t="s">
        <v>495</v>
      </c>
      <c r="B20012" s="4">
        <v>899999239</v>
      </c>
      <c r="C20012" t="s">
        <v>496</v>
      </c>
      <c r="D20012" t="s">
        <v>497</v>
      </c>
      <c r="E20012" t="s">
        <v>133636</v>
      </c>
      <c r="F20012" t="s">
        <v>68</v>
      </c>
      <c r="G20012" t="s">
        <v>69</v>
      </c>
      <c r="H20012" t="s">
        <v>70</v>
      </c>
      <c r="I20012" t="s">
        <v>71</v>
      </c>
      <c r="J20012" t="s">
        <v>7367</v>
      </c>
      <c r="K20012" t="s">
        <v>7368</v>
      </c>
      <c r="L20012" t="s">
        <v>7369</v>
      </c>
      <c r="M20012" t="s">
        <v>162</v>
      </c>
      <c r="N20012" t="s">
        <v>76</v>
      </c>
      <c r="O20012" t="s">
        <v>6412</v>
      </c>
      <c r="P20012" t="s">
        <v>78</v>
      </c>
      <c r="Q20012" t="s">
        <v>79</v>
      </c>
      <c r="R20012" t="s">
        <v>80</v>
      </c>
      <c r="S20012" s="1">
        <v>46036</v>
      </c>
      <c r="T20012" s="1">
        <v>46038</v>
      </c>
      <c r="U20012" s="1">
        <v>46234</v>
      </c>
      <c r="V20012" t="s">
        <v>105</v>
      </c>
      <c r="W20012" t="s">
        <v>82</v>
      </c>
      <c r="X20012" t="s">
        <v>7370</v>
      </c>
      <c r="Y20012" t="s">
        <v>7371</v>
      </c>
      <c r="Z20012" t="s">
        <v>85</v>
      </c>
      <c r="AA20012" t="s">
        <v>85</v>
      </c>
      <c r="AB20012" t="s">
        <v>85</v>
      </c>
      <c r="AC20012" t="s">
        <v>85</v>
      </c>
      <c r="AD20012" t="s">
        <v>85</v>
      </c>
      <c r="AE20012" t="s">
        <v>85</v>
      </c>
      <c r="AF20012" t="s">
        <v>85</v>
      </c>
      <c r="AG20012" t="s">
        <v>49</v>
      </c>
      <c r="AH20012" t="s">
        <v>86</v>
      </c>
      <c r="AI20012" s="3">
        <v>30665852</v>
      </c>
      <c r="AJ20012" t="s">
        <v>87</v>
      </c>
      <c r="AK20012" s="3">
        <v>4380836</v>
      </c>
      <c r="AL20012" s="3">
        <v>30665852</v>
      </c>
      <c r="AM20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2" t="s">
        <v>87</v>
      </c>
      <c r="AO20012" t="s">
        <v>87</v>
      </c>
      <c r="AP20012" t="s">
        <v>87</v>
      </c>
      <c r="AQ20012" s="3">
        <v>30665852</v>
      </c>
      <c r="AR20012" t="s">
        <v>87</v>
      </c>
      <c r="AS20012" t="s">
        <v>88</v>
      </c>
      <c r="AT20012" t="s">
        <v>85</v>
      </c>
      <c r="AU20012">
        <v>0</v>
      </c>
      <c r="AV20012" t="s">
        <v>89</v>
      </c>
      <c r="AW20012" t="s">
        <v>89</v>
      </c>
      <c r="AX20012" t="s">
        <v>7372</v>
      </c>
      <c r="AY20012" t="s">
        <v>6412</v>
      </c>
      <c r="AZ20012" t="s">
        <v>2314</v>
      </c>
      <c r="BA20012" t="s">
        <v>85</v>
      </c>
      <c r="BB20012" t="s">
        <v>94</v>
      </c>
      <c r="BC20012" t="s">
        <v>506</v>
      </c>
      <c r="BD20012" t="s">
        <v>82</v>
      </c>
      <c r="BE20012" t="s">
        <v>507</v>
      </c>
      <c r="BF20012" t="s">
        <v>2643</v>
      </c>
      <c r="BG20012" t="s">
        <v>82</v>
      </c>
      <c r="BH20012" t="s">
        <v>2644</v>
      </c>
      <c r="BI20012" t="s">
        <v>93</v>
      </c>
      <c r="BJ20012" t="s">
        <v>93</v>
      </c>
      <c r="BK20012" t="s">
        <v>93</v>
      </c>
      <c r="BL20012" t="s">
        <v>85</v>
      </c>
      <c r="BM20012" t="s">
        <v>93</v>
      </c>
      <c r="BN20012" t="s">
        <v>94</v>
      </c>
      <c r="BO20012" t="s">
        <v>94</v>
      </c>
      <c r="BP20012" s="2" t="s">
        <v>94</v>
      </c>
    </row>
    <row r="20013" spans="1:68" x14ac:dyDescent="0.25">
      <c r="A20013" t="s">
        <v>495</v>
      </c>
      <c r="B20013" s="4">
        <v>899999239</v>
      </c>
      <c r="C20013" t="s">
        <v>496</v>
      </c>
      <c r="D20013" t="s">
        <v>497</v>
      </c>
      <c r="E20013" t="s">
        <v>133636</v>
      </c>
      <c r="F20013" t="s">
        <v>68</v>
      </c>
      <c r="G20013" t="s">
        <v>69</v>
      </c>
      <c r="H20013" t="s">
        <v>70</v>
      </c>
      <c r="I20013" t="s">
        <v>71</v>
      </c>
      <c r="J20013" t="s">
        <v>8007</v>
      </c>
      <c r="K20013" t="s">
        <v>8008</v>
      </c>
      <c r="L20013" t="s">
        <v>8009</v>
      </c>
      <c r="M20013" t="s">
        <v>75</v>
      </c>
      <c r="N20013" t="s">
        <v>76</v>
      </c>
      <c r="O20013" t="s">
        <v>8013</v>
      </c>
      <c r="P20013" t="s">
        <v>78</v>
      </c>
      <c r="Q20013" t="s">
        <v>79</v>
      </c>
      <c r="R20013" t="s">
        <v>80</v>
      </c>
      <c r="S20013" s="1">
        <v>46041</v>
      </c>
      <c r="T20013" s="1">
        <v>46042</v>
      </c>
      <c r="U20013" s="1">
        <v>46265</v>
      </c>
      <c r="V20013" t="s">
        <v>127</v>
      </c>
      <c r="W20013" t="s">
        <v>82</v>
      </c>
      <c r="X20013" t="s">
        <v>8010</v>
      </c>
      <c r="Y20013" t="s">
        <v>8011</v>
      </c>
      <c r="Z20013" t="s">
        <v>85</v>
      </c>
      <c r="AA20013" t="s">
        <v>85</v>
      </c>
      <c r="AB20013" t="s">
        <v>85</v>
      </c>
      <c r="AC20013" t="s">
        <v>85</v>
      </c>
      <c r="AD20013" t="s">
        <v>85</v>
      </c>
      <c r="AE20013" t="s">
        <v>85</v>
      </c>
      <c r="AF20013" t="s">
        <v>85</v>
      </c>
      <c r="AG20013" t="s">
        <v>49</v>
      </c>
      <c r="AH20013" t="s">
        <v>86</v>
      </c>
      <c r="AI20013" s="3">
        <v>30898342</v>
      </c>
      <c r="AJ20013" t="s">
        <v>87</v>
      </c>
      <c r="AK20013" s="3">
        <v>2059889</v>
      </c>
      <c r="AL20013" s="3">
        <v>30898342</v>
      </c>
      <c r="AM20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3" t="s">
        <v>87</v>
      </c>
      <c r="AO20013" t="s">
        <v>87</v>
      </c>
      <c r="AP20013" t="s">
        <v>87</v>
      </c>
      <c r="AQ20013" s="3">
        <v>30898342</v>
      </c>
      <c r="AR20013" t="s">
        <v>87</v>
      </c>
      <c r="AS20013" t="s">
        <v>88</v>
      </c>
      <c r="AT20013" t="s">
        <v>85</v>
      </c>
      <c r="AU20013">
        <v>0</v>
      </c>
      <c r="AV20013" t="s">
        <v>89</v>
      </c>
      <c r="AW20013" t="s">
        <v>89</v>
      </c>
      <c r="AX20013" t="s">
        <v>8012</v>
      </c>
      <c r="AY20013" t="s">
        <v>8013</v>
      </c>
      <c r="AZ20013" t="s">
        <v>960</v>
      </c>
      <c r="BA20013" t="s">
        <v>85</v>
      </c>
      <c r="BB20013" t="s">
        <v>94</v>
      </c>
      <c r="BC20013" t="s">
        <v>506</v>
      </c>
      <c r="BD20013" t="s">
        <v>82</v>
      </c>
      <c r="BE20013" t="s">
        <v>507</v>
      </c>
      <c r="BF20013" t="s">
        <v>3550</v>
      </c>
      <c r="BG20013" t="s">
        <v>82</v>
      </c>
      <c r="BH20013" t="s">
        <v>3551</v>
      </c>
      <c r="BI20013" t="s">
        <v>93</v>
      </c>
      <c r="BJ20013" t="s">
        <v>93</v>
      </c>
      <c r="BK20013" t="s">
        <v>93</v>
      </c>
      <c r="BL20013" t="s">
        <v>85</v>
      </c>
      <c r="BM20013" t="s">
        <v>93</v>
      </c>
      <c r="BN20013" t="s">
        <v>94</v>
      </c>
      <c r="BO20013" t="s">
        <v>94</v>
      </c>
      <c r="BP20013" s="2" t="s">
        <v>94</v>
      </c>
    </row>
    <row r="20014" spans="1:68" x14ac:dyDescent="0.25">
      <c r="A20014" t="s">
        <v>495</v>
      </c>
      <c r="B20014" s="4">
        <v>899999239</v>
      </c>
      <c r="C20014" t="s">
        <v>496</v>
      </c>
      <c r="D20014" t="s">
        <v>497</v>
      </c>
      <c r="E20014" t="s">
        <v>133636</v>
      </c>
      <c r="F20014" t="s">
        <v>68</v>
      </c>
      <c r="G20014" t="s">
        <v>69</v>
      </c>
      <c r="H20014" t="s">
        <v>70</v>
      </c>
      <c r="I20014" t="s">
        <v>71</v>
      </c>
      <c r="J20014" t="s">
        <v>8286</v>
      </c>
      <c r="K20014" t="s">
        <v>8287</v>
      </c>
      <c r="L20014" t="s">
        <v>8288</v>
      </c>
      <c r="M20014" t="s">
        <v>162</v>
      </c>
      <c r="N20014" t="s">
        <v>866</v>
      </c>
      <c r="O20014" t="s">
        <v>8289</v>
      </c>
      <c r="P20014" t="s">
        <v>119</v>
      </c>
      <c r="Q20014" t="s">
        <v>8290</v>
      </c>
      <c r="R20014" t="s">
        <v>8291</v>
      </c>
      <c r="S20014" s="1">
        <v>44511</v>
      </c>
      <c r="T20014" s="1">
        <v>44511</v>
      </c>
      <c r="U20014" s="1">
        <v>48163</v>
      </c>
      <c r="V20014" t="s">
        <v>274</v>
      </c>
      <c r="W20014" t="s">
        <v>205</v>
      </c>
      <c r="X20014" t="s">
        <v>8292</v>
      </c>
      <c r="Y20014" t="s">
        <v>8293</v>
      </c>
      <c r="Z20014" t="s">
        <v>85</v>
      </c>
      <c r="AA20014" t="s">
        <v>85</v>
      </c>
      <c r="AB20014" t="s">
        <v>85</v>
      </c>
      <c r="AC20014" t="s">
        <v>85</v>
      </c>
      <c r="AD20014" t="s">
        <v>85</v>
      </c>
      <c r="AE20014" t="s">
        <v>85</v>
      </c>
      <c r="AF20014" t="s">
        <v>85</v>
      </c>
      <c r="AG20014" t="s">
        <v>209</v>
      </c>
      <c r="AH20014" t="s">
        <v>86</v>
      </c>
      <c r="AI20014" t="s">
        <v>87</v>
      </c>
      <c r="AJ20014" t="s">
        <v>87</v>
      </c>
      <c r="AK20014" t="s">
        <v>87</v>
      </c>
      <c r="AL20014" t="s">
        <v>87</v>
      </c>
      <c r="AM20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4" t="s">
        <v>87</v>
      </c>
      <c r="AO20014" t="s">
        <v>87</v>
      </c>
      <c r="AP20014" t="s">
        <v>87</v>
      </c>
      <c r="AQ20014" t="s">
        <v>87</v>
      </c>
      <c r="AR20014" t="s">
        <v>87</v>
      </c>
      <c r="AS20014" t="s">
        <v>88</v>
      </c>
      <c r="AT20014" t="s">
        <v>85</v>
      </c>
      <c r="AU20014">
        <v>0</v>
      </c>
      <c r="AV20014" t="s">
        <v>89</v>
      </c>
      <c r="AW20014" t="s">
        <v>89</v>
      </c>
      <c r="AX20014" t="s">
        <v>8294</v>
      </c>
      <c r="AY20014" t="s">
        <v>8289</v>
      </c>
      <c r="AZ20014" t="s">
        <v>8295</v>
      </c>
      <c r="BA20014" t="s">
        <v>208</v>
      </c>
      <c r="BB20014" t="s">
        <v>94</v>
      </c>
      <c r="BC20014" t="s">
        <v>8296</v>
      </c>
      <c r="BD20014" t="s">
        <v>82</v>
      </c>
      <c r="BE20014" t="s">
        <v>8297</v>
      </c>
      <c r="BF20014" t="s">
        <v>8298</v>
      </c>
      <c r="BG20014" t="s">
        <v>82</v>
      </c>
      <c r="BH20014" t="s">
        <v>8299</v>
      </c>
      <c r="BI20014" t="s">
        <v>93</v>
      </c>
      <c r="BJ20014" t="s">
        <v>93</v>
      </c>
      <c r="BK20014" t="s">
        <v>93</v>
      </c>
      <c r="BL20014" t="s">
        <v>85</v>
      </c>
      <c r="BM20014" t="s">
        <v>93</v>
      </c>
      <c r="BN20014" t="s">
        <v>94</v>
      </c>
      <c r="BO20014" t="s">
        <v>94</v>
      </c>
      <c r="BP20014" s="2" t="s">
        <v>94</v>
      </c>
    </row>
    <row r="20015" spans="1:68" x14ac:dyDescent="0.25">
      <c r="A20015" t="s">
        <v>495</v>
      </c>
      <c r="B20015" s="4">
        <v>899999239</v>
      </c>
      <c r="C20015" t="s">
        <v>496</v>
      </c>
      <c r="D20015" t="s">
        <v>497</v>
      </c>
      <c r="E20015" t="s">
        <v>133636</v>
      </c>
      <c r="F20015" t="s">
        <v>68</v>
      </c>
      <c r="G20015" t="s">
        <v>69</v>
      </c>
      <c r="H20015" t="s">
        <v>70</v>
      </c>
      <c r="I20015" t="s">
        <v>71</v>
      </c>
      <c r="J20015" t="s">
        <v>8326</v>
      </c>
      <c r="K20015" t="s">
        <v>8327</v>
      </c>
      <c r="L20015" t="s">
        <v>8328</v>
      </c>
      <c r="M20015" t="s">
        <v>75</v>
      </c>
      <c r="N20015" t="s">
        <v>76</v>
      </c>
      <c r="O20015" t="s">
        <v>3418</v>
      </c>
      <c r="P20015" t="s">
        <v>78</v>
      </c>
      <c r="Q20015" t="s">
        <v>79</v>
      </c>
      <c r="R20015" t="s">
        <v>80</v>
      </c>
      <c r="S20015" s="1">
        <v>46052</v>
      </c>
      <c r="T20015" s="1">
        <v>46076</v>
      </c>
      <c r="U20015" s="1">
        <v>46361</v>
      </c>
      <c r="V20015" t="s">
        <v>81</v>
      </c>
      <c r="W20015" t="s">
        <v>82</v>
      </c>
      <c r="X20015" t="s">
        <v>8329</v>
      </c>
      <c r="Y20015" t="s">
        <v>8330</v>
      </c>
      <c r="Z20015" t="s">
        <v>85</v>
      </c>
      <c r="AA20015" t="s">
        <v>85</v>
      </c>
      <c r="AB20015" t="s">
        <v>85</v>
      </c>
      <c r="AC20015" t="s">
        <v>85</v>
      </c>
      <c r="AD20015" t="s">
        <v>85</v>
      </c>
      <c r="AE20015" t="s">
        <v>85</v>
      </c>
      <c r="AF20015" t="s">
        <v>85</v>
      </c>
      <c r="AG20015" t="s">
        <v>49</v>
      </c>
      <c r="AH20015" t="s">
        <v>86</v>
      </c>
      <c r="AI20015" s="3">
        <v>27493341</v>
      </c>
      <c r="AJ20015" t="s">
        <v>87</v>
      </c>
      <c r="AK20015" t="s">
        <v>87</v>
      </c>
      <c r="AL20015" s="3">
        <v>27493341</v>
      </c>
      <c r="AM20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5" t="s">
        <v>87</v>
      </c>
      <c r="AO20015" t="s">
        <v>87</v>
      </c>
      <c r="AP20015" t="s">
        <v>87</v>
      </c>
      <c r="AQ20015" s="3">
        <v>27493341</v>
      </c>
      <c r="AR20015" t="s">
        <v>87</v>
      </c>
      <c r="AS20015" t="s">
        <v>88</v>
      </c>
      <c r="AT20015" t="s">
        <v>85</v>
      </c>
      <c r="AU20015">
        <v>0</v>
      </c>
      <c r="AV20015" t="s">
        <v>89</v>
      </c>
      <c r="AW20015" t="s">
        <v>89</v>
      </c>
      <c r="AX20015" t="s">
        <v>8331</v>
      </c>
      <c r="AY20015" t="s">
        <v>3418</v>
      </c>
      <c r="AZ20015" t="s">
        <v>279</v>
      </c>
      <c r="BA20015" t="s">
        <v>85</v>
      </c>
      <c r="BB20015" t="s">
        <v>94</v>
      </c>
      <c r="BC20015" t="s">
        <v>506</v>
      </c>
      <c r="BD20015" t="s">
        <v>82</v>
      </c>
      <c r="BE20015" t="s">
        <v>507</v>
      </c>
      <c r="BF20015" t="s">
        <v>3817</v>
      </c>
      <c r="BG20015" t="s">
        <v>82</v>
      </c>
      <c r="BH20015" t="s">
        <v>3818</v>
      </c>
      <c r="BI20015" t="s">
        <v>93</v>
      </c>
      <c r="BJ20015" t="s">
        <v>93</v>
      </c>
      <c r="BK20015" t="s">
        <v>93</v>
      </c>
      <c r="BL20015" t="s">
        <v>85</v>
      </c>
      <c r="BM20015" t="s">
        <v>93</v>
      </c>
      <c r="BN20015" t="s">
        <v>94</v>
      </c>
      <c r="BO20015" t="s">
        <v>94</v>
      </c>
      <c r="BP20015" s="2" t="s">
        <v>94</v>
      </c>
    </row>
    <row r="20016" spans="1:68" x14ac:dyDescent="0.25">
      <c r="A20016" t="s">
        <v>495</v>
      </c>
      <c r="B20016" s="4">
        <v>899999239</v>
      </c>
      <c r="C20016" t="s">
        <v>496</v>
      </c>
      <c r="D20016" t="s">
        <v>497</v>
      </c>
      <c r="E20016" t="s">
        <v>133636</v>
      </c>
      <c r="F20016" t="s">
        <v>68</v>
      </c>
      <c r="G20016" t="s">
        <v>69</v>
      </c>
      <c r="H20016" t="s">
        <v>70</v>
      </c>
      <c r="I20016" t="s">
        <v>71</v>
      </c>
      <c r="J20016" t="s">
        <v>8525</v>
      </c>
      <c r="K20016" t="s">
        <v>8526</v>
      </c>
      <c r="L20016" t="s">
        <v>8527</v>
      </c>
      <c r="M20016" t="s">
        <v>75</v>
      </c>
      <c r="N20016" t="s">
        <v>118</v>
      </c>
      <c r="O20016" t="s">
        <v>8531</v>
      </c>
      <c r="P20016" t="s">
        <v>119</v>
      </c>
      <c r="Q20016" t="s">
        <v>120</v>
      </c>
      <c r="R20016" t="s">
        <v>121</v>
      </c>
      <c r="S20016" s="1">
        <v>46022</v>
      </c>
      <c r="T20016" s="1">
        <v>46023</v>
      </c>
      <c r="U20016" s="1">
        <v>46234</v>
      </c>
      <c r="V20016" t="s">
        <v>292</v>
      </c>
      <c r="W20016" t="s">
        <v>205</v>
      </c>
      <c r="X20016" t="s">
        <v>8528</v>
      </c>
      <c r="Y20016" t="s">
        <v>8529</v>
      </c>
      <c r="Z20016" t="s">
        <v>85</v>
      </c>
      <c r="AA20016" t="s">
        <v>208</v>
      </c>
      <c r="AB20016" t="s">
        <v>85</v>
      </c>
      <c r="AC20016" t="s">
        <v>208</v>
      </c>
      <c r="AD20016" t="s">
        <v>85</v>
      </c>
      <c r="AE20016" t="s">
        <v>85</v>
      </c>
      <c r="AF20016" t="s">
        <v>85</v>
      </c>
      <c r="AG20016" t="s">
        <v>209</v>
      </c>
      <c r="AH20016" t="s">
        <v>86</v>
      </c>
      <c r="AI20016" s="3">
        <v>547580045</v>
      </c>
      <c r="AJ20016" t="s">
        <v>87</v>
      </c>
      <c r="AK20016" t="s">
        <v>87</v>
      </c>
      <c r="AL20016" s="3">
        <v>547580045</v>
      </c>
      <c r="AM20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6" t="s">
        <v>87</v>
      </c>
      <c r="AO20016" t="s">
        <v>87</v>
      </c>
      <c r="AP20016" t="s">
        <v>87</v>
      </c>
      <c r="AQ20016" s="3">
        <v>547580045</v>
      </c>
      <c r="AR20016" t="s">
        <v>87</v>
      </c>
      <c r="AS20016" t="s">
        <v>88</v>
      </c>
      <c r="AT20016" t="s">
        <v>85</v>
      </c>
      <c r="AU20016">
        <v>0</v>
      </c>
      <c r="AV20016" t="s">
        <v>89</v>
      </c>
      <c r="AW20016" t="s">
        <v>89</v>
      </c>
      <c r="AX20016" t="s">
        <v>8530</v>
      </c>
      <c r="AY20016" t="s">
        <v>8531</v>
      </c>
      <c r="AZ20016" t="s">
        <v>212</v>
      </c>
      <c r="BA20016" t="s">
        <v>208</v>
      </c>
      <c r="BB20016" t="s">
        <v>94</v>
      </c>
      <c r="BC20016" t="s">
        <v>506</v>
      </c>
      <c r="BD20016" t="s">
        <v>82</v>
      </c>
      <c r="BE20016" t="s">
        <v>507</v>
      </c>
      <c r="BF20016" t="s">
        <v>8532</v>
      </c>
      <c r="BG20016" t="s">
        <v>82</v>
      </c>
      <c r="BH20016" t="s">
        <v>8533</v>
      </c>
      <c r="BI20016" t="s">
        <v>8532</v>
      </c>
      <c r="BJ20016" t="s">
        <v>82</v>
      </c>
      <c r="BK20016" t="s">
        <v>5949</v>
      </c>
      <c r="BL20016" t="s">
        <v>85</v>
      </c>
      <c r="BM20016" t="s">
        <v>93</v>
      </c>
      <c r="BN20016" t="s">
        <v>94</v>
      </c>
      <c r="BO20016" t="s">
        <v>94</v>
      </c>
      <c r="BP20016" s="2" t="s">
        <v>94</v>
      </c>
    </row>
    <row r="20017" spans="1:68" x14ac:dyDescent="0.25">
      <c r="A20017" t="s">
        <v>495</v>
      </c>
      <c r="B20017" s="4">
        <v>899999239</v>
      </c>
      <c r="C20017" t="s">
        <v>496</v>
      </c>
      <c r="D20017" t="s">
        <v>497</v>
      </c>
      <c r="E20017" t="s">
        <v>133636</v>
      </c>
      <c r="F20017" t="s">
        <v>68</v>
      </c>
      <c r="G20017" t="s">
        <v>69</v>
      </c>
      <c r="H20017" t="s">
        <v>70</v>
      </c>
      <c r="I20017" t="s">
        <v>71</v>
      </c>
      <c r="J20017" t="s">
        <v>8613</v>
      </c>
      <c r="K20017" t="s">
        <v>8614</v>
      </c>
      <c r="L20017" t="s">
        <v>8615</v>
      </c>
      <c r="M20017" t="s">
        <v>162</v>
      </c>
      <c r="N20017" t="s">
        <v>118</v>
      </c>
      <c r="O20017" t="s">
        <v>1437</v>
      </c>
      <c r="P20017" t="s">
        <v>119</v>
      </c>
      <c r="Q20017" t="s">
        <v>120</v>
      </c>
      <c r="R20017" t="s">
        <v>121</v>
      </c>
      <c r="S20017" s="1">
        <v>45657</v>
      </c>
      <c r="T20017" s="1">
        <v>45657</v>
      </c>
      <c r="U20017" s="1">
        <v>46203</v>
      </c>
      <c r="V20017" t="s">
        <v>274</v>
      </c>
      <c r="W20017" t="s">
        <v>205</v>
      </c>
      <c r="X20017" t="s">
        <v>8616</v>
      </c>
      <c r="Y20017" t="s">
        <v>8617</v>
      </c>
      <c r="Z20017" t="s">
        <v>85</v>
      </c>
      <c r="AA20017" t="s">
        <v>85</v>
      </c>
      <c r="AB20017" t="s">
        <v>85</v>
      </c>
      <c r="AC20017" t="s">
        <v>208</v>
      </c>
      <c r="AD20017" t="s">
        <v>85</v>
      </c>
      <c r="AE20017" t="s">
        <v>85</v>
      </c>
      <c r="AF20017" t="s">
        <v>85</v>
      </c>
      <c r="AG20017" t="s">
        <v>209</v>
      </c>
      <c r="AH20017" t="s">
        <v>86</v>
      </c>
      <c r="AI20017" s="3">
        <v>1331202310</v>
      </c>
      <c r="AJ20017" t="s">
        <v>87</v>
      </c>
      <c r="AK20017" t="s">
        <v>87</v>
      </c>
      <c r="AL20017" s="3">
        <v>1331202310</v>
      </c>
      <c r="AM20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7" t="s">
        <v>87</v>
      </c>
      <c r="AO20017" t="s">
        <v>87</v>
      </c>
      <c r="AP20017" t="s">
        <v>87</v>
      </c>
      <c r="AQ20017" s="3">
        <v>1331202310</v>
      </c>
      <c r="AR20017" t="s">
        <v>87</v>
      </c>
      <c r="AS20017" t="s">
        <v>88</v>
      </c>
      <c r="AT20017" t="s">
        <v>85</v>
      </c>
      <c r="AU20017">
        <v>0</v>
      </c>
      <c r="AV20017" t="s">
        <v>89</v>
      </c>
      <c r="AW20017" t="s">
        <v>89</v>
      </c>
      <c r="AX20017" t="s">
        <v>8618</v>
      </c>
      <c r="AY20017" t="s">
        <v>1437</v>
      </c>
      <c r="AZ20017" t="s">
        <v>1820</v>
      </c>
      <c r="BA20017" t="s">
        <v>208</v>
      </c>
      <c r="BB20017" t="s">
        <v>94</v>
      </c>
      <c r="BC20017" t="s">
        <v>506</v>
      </c>
      <c r="BD20017" t="s">
        <v>82</v>
      </c>
      <c r="BE20017" t="s">
        <v>507</v>
      </c>
      <c r="BF20017" t="s">
        <v>8619</v>
      </c>
      <c r="BG20017" t="s">
        <v>82</v>
      </c>
      <c r="BH20017" t="s">
        <v>8620</v>
      </c>
      <c r="BI20017" t="s">
        <v>93</v>
      </c>
      <c r="BJ20017" t="s">
        <v>93</v>
      </c>
      <c r="BK20017" t="s">
        <v>93</v>
      </c>
      <c r="BL20017" t="s">
        <v>85</v>
      </c>
      <c r="BM20017" t="s">
        <v>93</v>
      </c>
      <c r="BN20017" t="s">
        <v>94</v>
      </c>
      <c r="BO20017" t="s">
        <v>94</v>
      </c>
      <c r="BP20017" s="2" t="s">
        <v>94</v>
      </c>
    </row>
    <row r="20018" spans="1:68" x14ac:dyDescent="0.25">
      <c r="A20018" t="s">
        <v>495</v>
      </c>
      <c r="B20018" s="4">
        <v>899999239</v>
      </c>
      <c r="C20018" t="s">
        <v>496</v>
      </c>
      <c r="D20018" t="s">
        <v>497</v>
      </c>
      <c r="E20018" t="s">
        <v>133636</v>
      </c>
      <c r="F20018" t="s">
        <v>68</v>
      </c>
      <c r="G20018" t="s">
        <v>69</v>
      </c>
      <c r="H20018" t="s">
        <v>70</v>
      </c>
      <c r="I20018" t="s">
        <v>71</v>
      </c>
      <c r="J20018" t="s">
        <v>8692</v>
      </c>
      <c r="K20018" t="s">
        <v>8693</v>
      </c>
      <c r="L20018" t="s">
        <v>8694</v>
      </c>
      <c r="M20018" t="s">
        <v>162</v>
      </c>
      <c r="N20018" t="s">
        <v>118</v>
      </c>
      <c r="O20018" t="s">
        <v>1437</v>
      </c>
      <c r="P20018" t="s">
        <v>119</v>
      </c>
      <c r="Q20018" t="s">
        <v>120</v>
      </c>
      <c r="R20018" t="s">
        <v>121</v>
      </c>
      <c r="S20018" s="1">
        <v>45657</v>
      </c>
      <c r="T20018" s="1">
        <v>45657</v>
      </c>
      <c r="U20018" s="1">
        <v>46203</v>
      </c>
      <c r="V20018" t="s">
        <v>274</v>
      </c>
      <c r="W20018" t="s">
        <v>205</v>
      </c>
      <c r="X20018" t="s">
        <v>8695</v>
      </c>
      <c r="Y20018" t="s">
        <v>8696</v>
      </c>
      <c r="Z20018" t="s">
        <v>85</v>
      </c>
      <c r="AA20018" t="s">
        <v>85</v>
      </c>
      <c r="AB20018" t="s">
        <v>85</v>
      </c>
      <c r="AC20018" t="s">
        <v>208</v>
      </c>
      <c r="AD20018" t="s">
        <v>85</v>
      </c>
      <c r="AE20018" t="s">
        <v>85</v>
      </c>
      <c r="AF20018" t="s">
        <v>85</v>
      </c>
      <c r="AG20018" t="s">
        <v>209</v>
      </c>
      <c r="AH20018" t="s">
        <v>86</v>
      </c>
      <c r="AI20018" s="3">
        <v>872256244</v>
      </c>
      <c r="AJ20018" t="s">
        <v>87</v>
      </c>
      <c r="AK20018" t="s">
        <v>87</v>
      </c>
      <c r="AL20018" s="3">
        <v>872256244</v>
      </c>
      <c r="AM20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8" t="s">
        <v>87</v>
      </c>
      <c r="AO20018" t="s">
        <v>87</v>
      </c>
      <c r="AP20018" t="s">
        <v>87</v>
      </c>
      <c r="AQ20018" s="3">
        <v>872256244</v>
      </c>
      <c r="AR20018" t="s">
        <v>87</v>
      </c>
      <c r="AS20018" t="s">
        <v>88</v>
      </c>
      <c r="AT20018" t="s">
        <v>85</v>
      </c>
      <c r="AU20018">
        <v>0</v>
      </c>
      <c r="AV20018" t="s">
        <v>89</v>
      </c>
      <c r="AW20018" t="s">
        <v>89</v>
      </c>
      <c r="AX20018" t="s">
        <v>8697</v>
      </c>
      <c r="AY20018" t="s">
        <v>1437</v>
      </c>
      <c r="AZ20018" t="s">
        <v>1820</v>
      </c>
      <c r="BA20018" t="s">
        <v>85</v>
      </c>
      <c r="BB20018" t="s">
        <v>94</v>
      </c>
      <c r="BC20018" t="s">
        <v>8698</v>
      </c>
      <c r="BD20018" t="s">
        <v>82</v>
      </c>
      <c r="BE20018" t="s">
        <v>8699</v>
      </c>
      <c r="BF20018" t="s">
        <v>8700</v>
      </c>
      <c r="BG20018" t="s">
        <v>82</v>
      </c>
      <c r="BH20018" t="s">
        <v>8701</v>
      </c>
      <c r="BI20018" t="s">
        <v>93</v>
      </c>
      <c r="BJ20018" t="s">
        <v>93</v>
      </c>
      <c r="BK20018" t="s">
        <v>93</v>
      </c>
      <c r="BL20018" t="s">
        <v>85</v>
      </c>
      <c r="BM20018" t="s">
        <v>93</v>
      </c>
      <c r="BN20018" t="s">
        <v>94</v>
      </c>
      <c r="BO20018" t="s">
        <v>94</v>
      </c>
      <c r="BP20018" s="2" t="s">
        <v>94</v>
      </c>
    </row>
    <row r="20019" spans="1:68" x14ac:dyDescent="0.25">
      <c r="A20019" t="s">
        <v>495</v>
      </c>
      <c r="B20019" s="4">
        <v>899999239</v>
      </c>
      <c r="C20019" t="s">
        <v>496</v>
      </c>
      <c r="D20019" t="s">
        <v>497</v>
      </c>
      <c r="E20019" t="s">
        <v>133636</v>
      </c>
      <c r="F20019" t="s">
        <v>68</v>
      </c>
      <c r="G20019" t="s">
        <v>69</v>
      </c>
      <c r="H20019" t="s">
        <v>70</v>
      </c>
      <c r="I20019" t="s">
        <v>71</v>
      </c>
      <c r="J20019" t="s">
        <v>9305</v>
      </c>
      <c r="K20019" t="s">
        <v>9306</v>
      </c>
      <c r="L20019" t="s">
        <v>9307</v>
      </c>
      <c r="M20019" t="s">
        <v>75</v>
      </c>
      <c r="N20019" t="s">
        <v>118</v>
      </c>
      <c r="O20019" t="s">
        <v>9311</v>
      </c>
      <c r="P20019" t="s">
        <v>119</v>
      </c>
      <c r="Q20019" t="s">
        <v>120</v>
      </c>
      <c r="R20019" t="s">
        <v>121</v>
      </c>
      <c r="S20019" s="1">
        <v>46021</v>
      </c>
      <c r="T20019" s="1">
        <v>46021</v>
      </c>
      <c r="U20019" s="1">
        <v>46234</v>
      </c>
      <c r="V20019" t="s">
        <v>81</v>
      </c>
      <c r="W20019" t="s">
        <v>205</v>
      </c>
      <c r="X20019" t="s">
        <v>9308</v>
      </c>
      <c r="Y20019" t="s">
        <v>9309</v>
      </c>
      <c r="Z20019" t="s">
        <v>85</v>
      </c>
      <c r="AA20019" t="s">
        <v>85</v>
      </c>
      <c r="AB20019" t="s">
        <v>85</v>
      </c>
      <c r="AC20019" t="s">
        <v>208</v>
      </c>
      <c r="AD20019" t="s">
        <v>85</v>
      </c>
      <c r="AE20019" t="s">
        <v>85</v>
      </c>
      <c r="AF20019" t="s">
        <v>85</v>
      </c>
      <c r="AG20019" t="s">
        <v>209</v>
      </c>
      <c r="AH20019" t="s">
        <v>86</v>
      </c>
      <c r="AI20019" s="3">
        <v>1146258347</v>
      </c>
      <c r="AJ20019" t="s">
        <v>87</v>
      </c>
      <c r="AK20019" t="s">
        <v>87</v>
      </c>
      <c r="AL20019" s="3">
        <v>1146258347</v>
      </c>
      <c r="AM20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9" t="s">
        <v>87</v>
      </c>
      <c r="AO20019" t="s">
        <v>87</v>
      </c>
      <c r="AP20019" t="s">
        <v>87</v>
      </c>
      <c r="AQ20019" s="3">
        <v>1146258347</v>
      </c>
      <c r="AR20019" t="s">
        <v>87</v>
      </c>
      <c r="AS20019" t="s">
        <v>88</v>
      </c>
      <c r="AT20019" t="s">
        <v>85</v>
      </c>
      <c r="AU20019">
        <v>0</v>
      </c>
      <c r="AV20019" t="s">
        <v>89</v>
      </c>
      <c r="AW20019" t="s">
        <v>89</v>
      </c>
      <c r="AX20019" t="s">
        <v>9310</v>
      </c>
      <c r="AY20019" t="s">
        <v>9311</v>
      </c>
      <c r="AZ20019" t="s">
        <v>212</v>
      </c>
      <c r="BA20019" t="s">
        <v>85</v>
      </c>
      <c r="BB20019" t="s">
        <v>94</v>
      </c>
      <c r="BC20019" t="s">
        <v>506</v>
      </c>
      <c r="BD20019" t="s">
        <v>82</v>
      </c>
      <c r="BE20019" t="s">
        <v>507</v>
      </c>
      <c r="BF20019" t="s">
        <v>9312</v>
      </c>
      <c r="BG20019" t="s">
        <v>82</v>
      </c>
      <c r="BH20019" t="s">
        <v>9313</v>
      </c>
      <c r="BI20019" t="s">
        <v>93</v>
      </c>
      <c r="BJ20019" t="s">
        <v>93</v>
      </c>
      <c r="BK20019" t="s">
        <v>93</v>
      </c>
      <c r="BL20019" t="s">
        <v>85</v>
      </c>
      <c r="BM20019" t="s">
        <v>93</v>
      </c>
      <c r="BN20019" t="s">
        <v>94</v>
      </c>
      <c r="BO20019" t="s">
        <v>94</v>
      </c>
      <c r="BP20019" s="2" t="s">
        <v>94</v>
      </c>
    </row>
    <row r="20020" spans="1:68" x14ac:dyDescent="0.25">
      <c r="A20020" t="s">
        <v>495</v>
      </c>
      <c r="B20020" s="4">
        <v>899999239</v>
      </c>
      <c r="C20020" t="s">
        <v>496</v>
      </c>
      <c r="D20020" t="s">
        <v>497</v>
      </c>
      <c r="E20020" t="s">
        <v>133636</v>
      </c>
      <c r="F20020" t="s">
        <v>68</v>
      </c>
      <c r="G20020" t="s">
        <v>69</v>
      </c>
      <c r="H20020" t="s">
        <v>70</v>
      </c>
      <c r="I20020" t="s">
        <v>71</v>
      </c>
      <c r="J20020" t="s">
        <v>9326</v>
      </c>
      <c r="K20020" t="s">
        <v>9327</v>
      </c>
      <c r="L20020" t="s">
        <v>9328</v>
      </c>
      <c r="M20020" t="s">
        <v>479</v>
      </c>
      <c r="N20020" t="s">
        <v>76</v>
      </c>
      <c r="O20020" t="s">
        <v>9332</v>
      </c>
      <c r="P20020" t="s">
        <v>78</v>
      </c>
      <c r="Q20020" t="s">
        <v>79</v>
      </c>
      <c r="R20020" t="s">
        <v>80</v>
      </c>
      <c r="S20020" s="1">
        <v>46051</v>
      </c>
      <c r="T20020" s="1"/>
      <c r="U20020" s="1">
        <v>46361</v>
      </c>
      <c r="V20020" t="s">
        <v>127</v>
      </c>
      <c r="W20020" t="s">
        <v>82</v>
      </c>
      <c r="X20020" t="s">
        <v>9329</v>
      </c>
      <c r="Y20020" t="s">
        <v>9330</v>
      </c>
      <c r="Z20020" t="s">
        <v>85</v>
      </c>
      <c r="AA20020" t="s">
        <v>85</v>
      </c>
      <c r="AB20020" t="s">
        <v>85</v>
      </c>
      <c r="AC20020" t="s">
        <v>85</v>
      </c>
      <c r="AD20020" t="s">
        <v>85</v>
      </c>
      <c r="AE20020" t="s">
        <v>85</v>
      </c>
      <c r="AF20020" t="s">
        <v>85</v>
      </c>
      <c r="AG20020" t="s">
        <v>49</v>
      </c>
      <c r="AH20020" t="s">
        <v>86</v>
      </c>
      <c r="AI20020" s="3">
        <v>24891467</v>
      </c>
      <c r="AJ20020" t="s">
        <v>87</v>
      </c>
      <c r="AK20020" t="s">
        <v>87</v>
      </c>
      <c r="AL20020" s="3">
        <v>24891467</v>
      </c>
      <c r="AM20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0" t="s">
        <v>87</v>
      </c>
      <c r="AO20020" t="s">
        <v>87</v>
      </c>
      <c r="AP20020" t="s">
        <v>87</v>
      </c>
      <c r="AQ20020" s="3">
        <v>24891467</v>
      </c>
      <c r="AR20020" t="s">
        <v>87</v>
      </c>
      <c r="AS20020" t="s">
        <v>88</v>
      </c>
      <c r="AT20020" t="s">
        <v>85</v>
      </c>
      <c r="AU20020">
        <v>0</v>
      </c>
      <c r="AV20020" t="s">
        <v>89</v>
      </c>
      <c r="AW20020" t="s">
        <v>89</v>
      </c>
      <c r="AX20020" t="s">
        <v>9331</v>
      </c>
      <c r="AY20020" t="s">
        <v>9332</v>
      </c>
      <c r="AZ20020" t="s">
        <v>279</v>
      </c>
      <c r="BA20020" t="s">
        <v>85</v>
      </c>
      <c r="BB20020" t="s">
        <v>94</v>
      </c>
      <c r="BC20020" t="s">
        <v>506</v>
      </c>
      <c r="BD20020" t="s">
        <v>82</v>
      </c>
      <c r="BE20020" t="s">
        <v>507</v>
      </c>
      <c r="BF20020" t="s">
        <v>2084</v>
      </c>
      <c r="BG20020" t="s">
        <v>82</v>
      </c>
      <c r="BH20020" t="s">
        <v>2085</v>
      </c>
      <c r="BI20020" t="s">
        <v>93</v>
      </c>
      <c r="BJ20020" t="s">
        <v>93</v>
      </c>
      <c r="BK20020" t="s">
        <v>93</v>
      </c>
      <c r="BL20020" t="s">
        <v>85</v>
      </c>
      <c r="BM20020" t="s">
        <v>93</v>
      </c>
      <c r="BN20020" t="s">
        <v>94</v>
      </c>
      <c r="BO20020" t="s">
        <v>94</v>
      </c>
      <c r="BP20020" s="2" t="s">
        <v>94</v>
      </c>
    </row>
    <row r="20021" spans="1:68" x14ac:dyDescent="0.25">
      <c r="A20021" t="s">
        <v>495</v>
      </c>
      <c r="B20021" s="4">
        <v>899999239</v>
      </c>
      <c r="C20021" t="s">
        <v>496</v>
      </c>
      <c r="D20021" t="s">
        <v>497</v>
      </c>
      <c r="E20021" t="s">
        <v>133636</v>
      </c>
      <c r="F20021" t="s">
        <v>68</v>
      </c>
      <c r="G20021" t="s">
        <v>69</v>
      </c>
      <c r="H20021" t="s">
        <v>70</v>
      </c>
      <c r="I20021" t="s">
        <v>71</v>
      </c>
      <c r="J20021" t="s">
        <v>9505</v>
      </c>
      <c r="K20021" t="s">
        <v>9506</v>
      </c>
      <c r="L20021" t="s">
        <v>9507</v>
      </c>
      <c r="M20021" t="s">
        <v>75</v>
      </c>
      <c r="N20021" t="s">
        <v>118</v>
      </c>
      <c r="O20021" t="s">
        <v>211</v>
      </c>
      <c r="P20021" t="s">
        <v>119</v>
      </c>
      <c r="Q20021" t="s">
        <v>120</v>
      </c>
      <c r="R20021" t="s">
        <v>121</v>
      </c>
      <c r="S20021" s="1">
        <v>46022</v>
      </c>
      <c r="T20021" s="1">
        <v>46022</v>
      </c>
      <c r="U20021" s="1">
        <v>46234</v>
      </c>
      <c r="V20021" t="s">
        <v>127</v>
      </c>
      <c r="W20021" t="s">
        <v>205</v>
      </c>
      <c r="X20021" t="s">
        <v>9508</v>
      </c>
      <c r="Y20021" t="s">
        <v>9509</v>
      </c>
      <c r="Z20021" t="s">
        <v>85</v>
      </c>
      <c r="AA20021" t="s">
        <v>208</v>
      </c>
      <c r="AB20021" t="s">
        <v>85</v>
      </c>
      <c r="AC20021" t="s">
        <v>208</v>
      </c>
      <c r="AD20021" t="s">
        <v>85</v>
      </c>
      <c r="AE20021" t="s">
        <v>85</v>
      </c>
      <c r="AF20021" t="s">
        <v>85</v>
      </c>
      <c r="AG20021" t="s">
        <v>209</v>
      </c>
      <c r="AH20021" t="s">
        <v>86</v>
      </c>
      <c r="AI20021" s="3">
        <v>345840029</v>
      </c>
      <c r="AJ20021" t="s">
        <v>87</v>
      </c>
      <c r="AK20021" t="s">
        <v>87</v>
      </c>
      <c r="AL20021" s="3">
        <v>345840029</v>
      </c>
      <c r="AM20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1" t="s">
        <v>87</v>
      </c>
      <c r="AO20021" t="s">
        <v>87</v>
      </c>
      <c r="AP20021" t="s">
        <v>87</v>
      </c>
      <c r="AQ20021" s="3">
        <v>345840029</v>
      </c>
      <c r="AR20021" t="s">
        <v>87</v>
      </c>
      <c r="AS20021" t="s">
        <v>88</v>
      </c>
      <c r="AT20021" t="s">
        <v>85</v>
      </c>
      <c r="AU20021">
        <v>0</v>
      </c>
      <c r="AV20021" t="s">
        <v>89</v>
      </c>
      <c r="AW20021" t="s">
        <v>89</v>
      </c>
      <c r="AX20021" t="s">
        <v>9510</v>
      </c>
      <c r="AY20021" t="s">
        <v>211</v>
      </c>
      <c r="AZ20021" t="s">
        <v>212</v>
      </c>
      <c r="BA20021" t="s">
        <v>208</v>
      </c>
      <c r="BB20021" t="s">
        <v>94</v>
      </c>
      <c r="BC20021" t="s">
        <v>506</v>
      </c>
      <c r="BD20021" t="s">
        <v>82</v>
      </c>
      <c r="BE20021" t="s">
        <v>507</v>
      </c>
      <c r="BF20021" t="s">
        <v>9511</v>
      </c>
      <c r="BG20021" t="s">
        <v>82</v>
      </c>
      <c r="BH20021" t="s">
        <v>9512</v>
      </c>
      <c r="BI20021" t="s">
        <v>93</v>
      </c>
      <c r="BJ20021" t="s">
        <v>93</v>
      </c>
      <c r="BK20021" t="s">
        <v>93</v>
      </c>
      <c r="BL20021" t="s">
        <v>85</v>
      </c>
      <c r="BM20021" t="s">
        <v>93</v>
      </c>
      <c r="BN20021" t="s">
        <v>94</v>
      </c>
      <c r="BO20021" t="s">
        <v>94</v>
      </c>
      <c r="BP20021" s="2" t="s">
        <v>94</v>
      </c>
    </row>
    <row r="20022" spans="1:68" x14ac:dyDescent="0.25">
      <c r="A20022" t="s">
        <v>495</v>
      </c>
      <c r="B20022" s="4">
        <v>899999239</v>
      </c>
      <c r="C20022" t="s">
        <v>496</v>
      </c>
      <c r="D20022" t="s">
        <v>497</v>
      </c>
      <c r="E20022" t="s">
        <v>133636</v>
      </c>
      <c r="F20022" t="s">
        <v>68</v>
      </c>
      <c r="G20022" t="s">
        <v>69</v>
      </c>
      <c r="H20022" t="s">
        <v>70</v>
      </c>
      <c r="I20022" t="s">
        <v>71</v>
      </c>
      <c r="J20022" t="s">
        <v>9566</v>
      </c>
      <c r="K20022" t="s">
        <v>9567</v>
      </c>
      <c r="L20022" t="s">
        <v>9568</v>
      </c>
      <c r="M20022" t="s">
        <v>75</v>
      </c>
      <c r="N20022" t="s">
        <v>76</v>
      </c>
      <c r="O20022" t="s">
        <v>9569</v>
      </c>
      <c r="P20022" t="s">
        <v>78</v>
      </c>
      <c r="Q20022" t="s">
        <v>79</v>
      </c>
      <c r="R20022" t="s">
        <v>80</v>
      </c>
      <c r="S20022" s="1">
        <v>46035</v>
      </c>
      <c r="T20022" s="1">
        <v>46036</v>
      </c>
      <c r="U20022" s="1">
        <v>46234</v>
      </c>
      <c r="V20022" t="s">
        <v>127</v>
      </c>
      <c r="W20022" t="s">
        <v>82</v>
      </c>
      <c r="X20022" t="s">
        <v>9570</v>
      </c>
      <c r="Y20022" t="s">
        <v>9571</v>
      </c>
      <c r="Z20022" t="s">
        <v>85</v>
      </c>
      <c r="AA20022" t="s">
        <v>85</v>
      </c>
      <c r="AB20022" t="s">
        <v>85</v>
      </c>
      <c r="AC20022" t="s">
        <v>85</v>
      </c>
      <c r="AD20022" t="s">
        <v>85</v>
      </c>
      <c r="AE20022" t="s">
        <v>85</v>
      </c>
      <c r="AF20022" t="s">
        <v>85</v>
      </c>
      <c r="AG20022" t="s">
        <v>49</v>
      </c>
      <c r="AH20022" t="s">
        <v>86</v>
      </c>
      <c r="AI20022" s="3">
        <v>20360242</v>
      </c>
      <c r="AJ20022" t="s">
        <v>87</v>
      </c>
      <c r="AK20022" s="3">
        <v>5817212</v>
      </c>
      <c r="AL20022" s="3">
        <v>17451636</v>
      </c>
      <c r="AM20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20022" s="3">
        <v>2908606</v>
      </c>
      <c r="AO20022" t="s">
        <v>87</v>
      </c>
      <c r="AP20022" t="s">
        <v>87</v>
      </c>
      <c r="AQ20022" s="3">
        <v>17451636</v>
      </c>
      <c r="AR20022" t="s">
        <v>87</v>
      </c>
      <c r="AS20022" t="s">
        <v>88</v>
      </c>
      <c r="AT20022" t="s">
        <v>85</v>
      </c>
      <c r="AU20022">
        <v>0</v>
      </c>
      <c r="AV20022" t="s">
        <v>89</v>
      </c>
      <c r="AW20022" t="s">
        <v>89</v>
      </c>
      <c r="AX20022" t="s">
        <v>9572</v>
      </c>
      <c r="AY20022" t="s">
        <v>9569</v>
      </c>
      <c r="AZ20022" t="s">
        <v>2314</v>
      </c>
      <c r="BA20022" t="s">
        <v>85</v>
      </c>
      <c r="BB20022" t="s">
        <v>94</v>
      </c>
      <c r="BC20022" t="s">
        <v>506</v>
      </c>
      <c r="BD20022" t="s">
        <v>82</v>
      </c>
      <c r="BE20022" t="s">
        <v>507</v>
      </c>
      <c r="BF20022" t="s">
        <v>508</v>
      </c>
      <c r="BG20022" t="s">
        <v>82</v>
      </c>
      <c r="BH20022" t="s">
        <v>509</v>
      </c>
      <c r="BI20022" t="s">
        <v>93</v>
      </c>
      <c r="BJ20022" t="s">
        <v>93</v>
      </c>
      <c r="BK20022" t="s">
        <v>93</v>
      </c>
      <c r="BL20022" t="s">
        <v>85</v>
      </c>
      <c r="BM20022" t="s">
        <v>93</v>
      </c>
      <c r="BN20022" t="s">
        <v>94</v>
      </c>
      <c r="BO20022" t="s">
        <v>94</v>
      </c>
      <c r="BP20022" s="2" t="s">
        <v>94</v>
      </c>
    </row>
    <row r="20023" spans="1:68" x14ac:dyDescent="0.25">
      <c r="A20023" t="s">
        <v>495</v>
      </c>
      <c r="B20023" s="4">
        <v>899999239</v>
      </c>
      <c r="C20023" t="s">
        <v>496</v>
      </c>
      <c r="D20023" t="s">
        <v>497</v>
      </c>
      <c r="E20023" t="s">
        <v>133636</v>
      </c>
      <c r="F20023" t="s">
        <v>68</v>
      </c>
      <c r="G20023" t="s">
        <v>69</v>
      </c>
      <c r="H20023" t="s">
        <v>70</v>
      </c>
      <c r="I20023" t="s">
        <v>71</v>
      </c>
      <c r="J20023" t="s">
        <v>9597</v>
      </c>
      <c r="K20023" t="s">
        <v>9598</v>
      </c>
      <c r="L20023" t="s">
        <v>9599</v>
      </c>
      <c r="M20023" t="s">
        <v>75</v>
      </c>
      <c r="N20023" t="s">
        <v>76</v>
      </c>
      <c r="O20023" t="s">
        <v>9600</v>
      </c>
      <c r="P20023" t="s">
        <v>78</v>
      </c>
      <c r="Q20023" t="s">
        <v>79</v>
      </c>
      <c r="R20023" t="s">
        <v>80</v>
      </c>
      <c r="S20023" s="1">
        <v>46040</v>
      </c>
      <c r="T20023" s="1">
        <v>46041</v>
      </c>
      <c r="U20023" s="1">
        <v>46265</v>
      </c>
      <c r="V20023" t="s">
        <v>127</v>
      </c>
      <c r="W20023" t="s">
        <v>82</v>
      </c>
      <c r="X20023" t="s">
        <v>9601</v>
      </c>
      <c r="Y20023" t="s">
        <v>9602</v>
      </c>
      <c r="Z20023" t="s">
        <v>85</v>
      </c>
      <c r="AA20023" t="s">
        <v>85</v>
      </c>
      <c r="AB20023" t="s">
        <v>85</v>
      </c>
      <c r="AC20023" t="s">
        <v>85</v>
      </c>
      <c r="AD20023" t="s">
        <v>85</v>
      </c>
      <c r="AE20023" t="s">
        <v>85</v>
      </c>
      <c r="AF20023" t="s">
        <v>85</v>
      </c>
      <c r="AG20023" t="s">
        <v>49</v>
      </c>
      <c r="AH20023" t="s">
        <v>86</v>
      </c>
      <c r="AI20023" s="3">
        <v>30898342</v>
      </c>
      <c r="AJ20023" t="s">
        <v>87</v>
      </c>
      <c r="AK20023" s="3">
        <v>6179668</v>
      </c>
      <c r="AL20023" s="3">
        <v>30898342</v>
      </c>
      <c r="AM20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3" t="s">
        <v>87</v>
      </c>
      <c r="AO20023" t="s">
        <v>87</v>
      </c>
      <c r="AP20023" t="s">
        <v>87</v>
      </c>
      <c r="AQ20023" s="3">
        <v>30898342</v>
      </c>
      <c r="AR20023" t="s">
        <v>87</v>
      </c>
      <c r="AS20023" t="s">
        <v>88</v>
      </c>
      <c r="AT20023" t="s">
        <v>85</v>
      </c>
      <c r="AU20023">
        <v>0</v>
      </c>
      <c r="AV20023" t="s">
        <v>89</v>
      </c>
      <c r="AW20023" t="s">
        <v>89</v>
      </c>
      <c r="AX20023" t="s">
        <v>9603</v>
      </c>
      <c r="AY20023" t="s">
        <v>9600</v>
      </c>
      <c r="AZ20023" t="s">
        <v>960</v>
      </c>
      <c r="BA20023" t="s">
        <v>85</v>
      </c>
      <c r="BB20023" t="s">
        <v>94</v>
      </c>
      <c r="BC20023" t="s">
        <v>506</v>
      </c>
      <c r="BD20023" t="s">
        <v>82</v>
      </c>
      <c r="BE20023" t="s">
        <v>507</v>
      </c>
      <c r="BF20023" t="s">
        <v>3550</v>
      </c>
      <c r="BG20023" t="s">
        <v>82</v>
      </c>
      <c r="BH20023" t="s">
        <v>3551</v>
      </c>
      <c r="BI20023" t="s">
        <v>93</v>
      </c>
      <c r="BJ20023" t="s">
        <v>93</v>
      </c>
      <c r="BK20023" t="s">
        <v>93</v>
      </c>
      <c r="BL20023" t="s">
        <v>85</v>
      </c>
      <c r="BM20023" t="s">
        <v>93</v>
      </c>
      <c r="BN20023" t="s">
        <v>94</v>
      </c>
      <c r="BO20023" t="s">
        <v>94</v>
      </c>
      <c r="BP20023" s="2" t="s">
        <v>94</v>
      </c>
    </row>
    <row r="20024" spans="1:68" x14ac:dyDescent="0.25">
      <c r="A20024" t="s">
        <v>495</v>
      </c>
      <c r="B20024" s="4">
        <v>899999239</v>
      </c>
      <c r="C20024" t="s">
        <v>496</v>
      </c>
      <c r="D20024" t="s">
        <v>497</v>
      </c>
      <c r="E20024" t="s">
        <v>133636</v>
      </c>
      <c r="F20024" t="s">
        <v>68</v>
      </c>
      <c r="G20024" t="s">
        <v>69</v>
      </c>
      <c r="H20024" t="s">
        <v>70</v>
      </c>
      <c r="I20024" t="s">
        <v>71</v>
      </c>
      <c r="J20024" t="s">
        <v>9653</v>
      </c>
      <c r="K20024" t="s">
        <v>9654</v>
      </c>
      <c r="L20024" t="s">
        <v>9655</v>
      </c>
      <c r="M20024" t="s">
        <v>75</v>
      </c>
      <c r="N20024" t="s">
        <v>76</v>
      </c>
      <c r="O20024" t="s">
        <v>1634</v>
      </c>
      <c r="P20024" t="s">
        <v>78</v>
      </c>
      <c r="Q20024" t="s">
        <v>79</v>
      </c>
      <c r="R20024" t="s">
        <v>80</v>
      </c>
      <c r="S20024" s="1">
        <v>46052</v>
      </c>
      <c r="T20024" s="1">
        <v>46054</v>
      </c>
      <c r="U20024" s="1">
        <v>46361</v>
      </c>
      <c r="V20024" t="s">
        <v>105</v>
      </c>
      <c r="W20024" t="s">
        <v>82</v>
      </c>
      <c r="X20024" t="s">
        <v>9656</v>
      </c>
      <c r="Y20024" t="s">
        <v>9657</v>
      </c>
      <c r="Z20024" t="s">
        <v>85</v>
      </c>
      <c r="AA20024" t="s">
        <v>85</v>
      </c>
      <c r="AB20024" t="s">
        <v>85</v>
      </c>
      <c r="AC20024" t="s">
        <v>85</v>
      </c>
      <c r="AD20024" t="s">
        <v>85</v>
      </c>
      <c r="AE20024" t="s">
        <v>85</v>
      </c>
      <c r="AF20024" t="s">
        <v>85</v>
      </c>
      <c r="AG20024" t="s">
        <v>49</v>
      </c>
      <c r="AH20024" t="s">
        <v>86</v>
      </c>
      <c r="AI20024" s="3">
        <v>24891457</v>
      </c>
      <c r="AJ20024" t="s">
        <v>87</v>
      </c>
      <c r="AK20024" t="s">
        <v>87</v>
      </c>
      <c r="AL20024" s="3">
        <v>24891457</v>
      </c>
      <c r="AM20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4" t="s">
        <v>87</v>
      </c>
      <c r="AO20024" t="s">
        <v>87</v>
      </c>
      <c r="AP20024" t="s">
        <v>87</v>
      </c>
      <c r="AQ20024" s="3">
        <v>24891457</v>
      </c>
      <c r="AR20024" t="s">
        <v>87</v>
      </c>
      <c r="AS20024" t="s">
        <v>88</v>
      </c>
      <c r="AT20024" t="s">
        <v>85</v>
      </c>
      <c r="AU20024">
        <v>0</v>
      </c>
      <c r="AV20024" t="s">
        <v>89</v>
      </c>
      <c r="AW20024" t="s">
        <v>89</v>
      </c>
      <c r="AX20024" t="s">
        <v>9658</v>
      </c>
      <c r="AY20024" t="s">
        <v>1634</v>
      </c>
      <c r="AZ20024" t="s">
        <v>279</v>
      </c>
      <c r="BA20024" t="s">
        <v>85</v>
      </c>
      <c r="BB20024" t="s">
        <v>94</v>
      </c>
      <c r="BC20024" t="s">
        <v>506</v>
      </c>
      <c r="BD20024" t="s">
        <v>82</v>
      </c>
      <c r="BE20024" t="s">
        <v>507</v>
      </c>
      <c r="BF20024" t="s">
        <v>2084</v>
      </c>
      <c r="BG20024" t="s">
        <v>82</v>
      </c>
      <c r="BH20024" t="s">
        <v>2085</v>
      </c>
      <c r="BI20024" t="s">
        <v>93</v>
      </c>
      <c r="BJ20024" t="s">
        <v>93</v>
      </c>
      <c r="BK20024" t="s">
        <v>93</v>
      </c>
      <c r="BL20024" t="s">
        <v>85</v>
      </c>
      <c r="BM20024" t="s">
        <v>93</v>
      </c>
      <c r="BN20024" t="s">
        <v>94</v>
      </c>
      <c r="BO20024" t="s">
        <v>94</v>
      </c>
      <c r="BP20024" s="2" t="s">
        <v>94</v>
      </c>
    </row>
    <row r="20025" spans="1:68" x14ac:dyDescent="0.25">
      <c r="A20025" t="s">
        <v>495</v>
      </c>
      <c r="B20025" s="4">
        <v>899999239</v>
      </c>
      <c r="C20025" t="s">
        <v>496</v>
      </c>
      <c r="D20025" t="s">
        <v>497</v>
      </c>
      <c r="E20025" t="s">
        <v>133636</v>
      </c>
      <c r="F20025" t="s">
        <v>68</v>
      </c>
      <c r="G20025" t="s">
        <v>69</v>
      </c>
      <c r="H20025" t="s">
        <v>70</v>
      </c>
      <c r="I20025" t="s">
        <v>71</v>
      </c>
      <c r="J20025" t="s">
        <v>9686</v>
      </c>
      <c r="K20025" t="s">
        <v>9687</v>
      </c>
      <c r="L20025" t="s">
        <v>9688</v>
      </c>
      <c r="M20025" t="s">
        <v>162</v>
      </c>
      <c r="N20025" t="s">
        <v>76</v>
      </c>
      <c r="O20025" t="s">
        <v>9689</v>
      </c>
      <c r="P20025" t="s">
        <v>78</v>
      </c>
      <c r="Q20025" t="s">
        <v>79</v>
      </c>
      <c r="R20025" t="s">
        <v>80</v>
      </c>
      <c r="S20025" s="1">
        <v>46048</v>
      </c>
      <c r="T20025" s="1">
        <v>46049</v>
      </c>
      <c r="U20025" s="1">
        <v>46356</v>
      </c>
      <c r="V20025" t="s">
        <v>81</v>
      </c>
      <c r="W20025" t="s">
        <v>82</v>
      </c>
      <c r="X20025" t="s">
        <v>9690</v>
      </c>
      <c r="Y20025" t="s">
        <v>9691</v>
      </c>
      <c r="Z20025" t="s">
        <v>85</v>
      </c>
      <c r="AA20025" t="s">
        <v>85</v>
      </c>
      <c r="AB20025" t="s">
        <v>85</v>
      </c>
      <c r="AC20025" t="s">
        <v>85</v>
      </c>
      <c r="AD20025" t="s">
        <v>85</v>
      </c>
      <c r="AE20025" t="s">
        <v>85</v>
      </c>
      <c r="AF20025" t="s">
        <v>85</v>
      </c>
      <c r="AG20025" t="s">
        <v>49</v>
      </c>
      <c r="AH20025" t="s">
        <v>86</v>
      </c>
      <c r="AI20025" s="3">
        <v>42227736</v>
      </c>
      <c r="AJ20025" t="s">
        <v>87</v>
      </c>
      <c r="AK20025" t="s">
        <v>87</v>
      </c>
      <c r="AL20025" s="3">
        <v>42227736</v>
      </c>
      <c r="AM20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5" t="s">
        <v>87</v>
      </c>
      <c r="AO20025" t="s">
        <v>87</v>
      </c>
      <c r="AP20025" t="s">
        <v>87</v>
      </c>
      <c r="AQ20025" s="3">
        <v>42227736</v>
      </c>
      <c r="AR20025" t="s">
        <v>87</v>
      </c>
      <c r="AS20025" t="s">
        <v>88</v>
      </c>
      <c r="AT20025" t="s">
        <v>85</v>
      </c>
      <c r="AU20025">
        <v>0</v>
      </c>
      <c r="AV20025" t="s">
        <v>89</v>
      </c>
      <c r="AW20025" t="s">
        <v>89</v>
      </c>
      <c r="AX20025" t="s">
        <v>9692</v>
      </c>
      <c r="AY20025" t="s">
        <v>9689</v>
      </c>
      <c r="AZ20025" t="s">
        <v>1236</v>
      </c>
      <c r="BA20025" t="s">
        <v>85</v>
      </c>
      <c r="BB20025" t="s">
        <v>94</v>
      </c>
      <c r="BC20025" t="s">
        <v>506</v>
      </c>
      <c r="BD20025" t="s">
        <v>82</v>
      </c>
      <c r="BE20025" t="s">
        <v>507</v>
      </c>
      <c r="BF20025" t="s">
        <v>9693</v>
      </c>
      <c r="BG20025" t="s">
        <v>82</v>
      </c>
      <c r="BH20025" t="s">
        <v>9694</v>
      </c>
      <c r="BI20025" t="s">
        <v>93</v>
      </c>
      <c r="BJ20025" t="s">
        <v>93</v>
      </c>
      <c r="BK20025" t="s">
        <v>93</v>
      </c>
      <c r="BL20025" t="s">
        <v>85</v>
      </c>
      <c r="BM20025" t="s">
        <v>93</v>
      </c>
      <c r="BN20025" t="s">
        <v>94</v>
      </c>
      <c r="BO20025" t="s">
        <v>94</v>
      </c>
      <c r="BP20025" s="2" t="s">
        <v>94</v>
      </c>
    </row>
    <row r="20026" spans="1:68" x14ac:dyDescent="0.25">
      <c r="A20026" t="s">
        <v>495</v>
      </c>
      <c r="B20026" s="4">
        <v>899999239</v>
      </c>
      <c r="C20026" t="s">
        <v>496</v>
      </c>
      <c r="D20026" t="s">
        <v>497</v>
      </c>
      <c r="E20026" t="s">
        <v>133636</v>
      </c>
      <c r="F20026" t="s">
        <v>68</v>
      </c>
      <c r="G20026" t="s">
        <v>69</v>
      </c>
      <c r="H20026" t="s">
        <v>70</v>
      </c>
      <c r="I20026" t="s">
        <v>71</v>
      </c>
      <c r="J20026" t="s">
        <v>9795</v>
      </c>
      <c r="K20026" t="s">
        <v>9796</v>
      </c>
      <c r="L20026" t="s">
        <v>9797</v>
      </c>
      <c r="M20026" t="s">
        <v>162</v>
      </c>
      <c r="N20026" t="s">
        <v>76</v>
      </c>
      <c r="O20026" t="s">
        <v>9798</v>
      </c>
      <c r="P20026" t="s">
        <v>78</v>
      </c>
      <c r="Q20026" t="s">
        <v>79</v>
      </c>
      <c r="R20026" t="s">
        <v>80</v>
      </c>
      <c r="S20026" s="1">
        <v>46040</v>
      </c>
      <c r="T20026" s="1">
        <v>46041</v>
      </c>
      <c r="U20026" s="1">
        <v>46265</v>
      </c>
      <c r="V20026" t="s">
        <v>127</v>
      </c>
      <c r="W20026" t="s">
        <v>82</v>
      </c>
      <c r="X20026" t="s">
        <v>9799</v>
      </c>
      <c r="Y20026" t="s">
        <v>9800</v>
      </c>
      <c r="Z20026" t="s">
        <v>85</v>
      </c>
      <c r="AA20026" t="s">
        <v>85</v>
      </c>
      <c r="AB20026" t="s">
        <v>85</v>
      </c>
      <c r="AC20026" t="s">
        <v>85</v>
      </c>
      <c r="AD20026" t="s">
        <v>85</v>
      </c>
      <c r="AE20026" t="s">
        <v>85</v>
      </c>
      <c r="AF20026" t="s">
        <v>85</v>
      </c>
      <c r="AG20026" t="s">
        <v>209</v>
      </c>
      <c r="AH20026" t="s">
        <v>81</v>
      </c>
      <c r="AI20026" s="3">
        <v>30898342</v>
      </c>
      <c r="AJ20026" t="s">
        <v>87</v>
      </c>
      <c r="AK20026" s="3">
        <v>6179668</v>
      </c>
      <c r="AL20026" s="3">
        <v>30898342</v>
      </c>
      <c r="AM20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6" t="s">
        <v>87</v>
      </c>
      <c r="AO20026" t="s">
        <v>87</v>
      </c>
      <c r="AP20026" t="s">
        <v>87</v>
      </c>
      <c r="AQ20026" s="3">
        <v>30898342</v>
      </c>
      <c r="AR20026" t="s">
        <v>87</v>
      </c>
      <c r="AS20026" t="s">
        <v>88</v>
      </c>
      <c r="AT20026" t="s">
        <v>85</v>
      </c>
      <c r="AU20026">
        <v>0</v>
      </c>
      <c r="AV20026" t="s">
        <v>89</v>
      </c>
      <c r="AW20026" t="s">
        <v>89</v>
      </c>
      <c r="AX20026" t="s">
        <v>9801</v>
      </c>
      <c r="AY20026" t="s">
        <v>9798</v>
      </c>
      <c r="AZ20026" t="s">
        <v>357</v>
      </c>
      <c r="BA20026" t="s">
        <v>85</v>
      </c>
      <c r="BB20026" t="s">
        <v>94</v>
      </c>
      <c r="BC20026" t="s">
        <v>506</v>
      </c>
      <c r="BD20026" t="s">
        <v>82</v>
      </c>
      <c r="BE20026" t="s">
        <v>507</v>
      </c>
      <c r="BF20026" t="s">
        <v>2672</v>
      </c>
      <c r="BG20026" t="s">
        <v>82</v>
      </c>
      <c r="BH20026" t="s">
        <v>2673</v>
      </c>
      <c r="BI20026" t="s">
        <v>93</v>
      </c>
      <c r="BJ20026" t="s">
        <v>93</v>
      </c>
      <c r="BK20026" t="s">
        <v>93</v>
      </c>
      <c r="BL20026" t="s">
        <v>85</v>
      </c>
      <c r="BM20026" t="s">
        <v>93</v>
      </c>
      <c r="BN20026" t="s">
        <v>94</v>
      </c>
      <c r="BO20026" t="s">
        <v>94</v>
      </c>
      <c r="BP20026" s="2" t="s">
        <v>94</v>
      </c>
    </row>
    <row r="20027" spans="1:68" x14ac:dyDescent="0.25">
      <c r="A20027" t="s">
        <v>495</v>
      </c>
      <c r="B20027" s="4">
        <v>899999239</v>
      </c>
      <c r="C20027" t="s">
        <v>496</v>
      </c>
      <c r="D20027" t="s">
        <v>497</v>
      </c>
      <c r="E20027" t="s">
        <v>133636</v>
      </c>
      <c r="F20027" t="s">
        <v>68</v>
      </c>
      <c r="G20027" t="s">
        <v>69</v>
      </c>
      <c r="H20027" t="s">
        <v>70</v>
      </c>
      <c r="I20027" t="s">
        <v>71</v>
      </c>
      <c r="J20027" t="s">
        <v>9906</v>
      </c>
      <c r="K20027" t="s">
        <v>9907</v>
      </c>
      <c r="L20027" t="s">
        <v>9908</v>
      </c>
      <c r="M20027" t="s">
        <v>75</v>
      </c>
      <c r="N20027" t="s">
        <v>76</v>
      </c>
      <c r="O20027" t="s">
        <v>9912</v>
      </c>
      <c r="P20027" t="s">
        <v>78</v>
      </c>
      <c r="Q20027" t="s">
        <v>79</v>
      </c>
      <c r="R20027" t="s">
        <v>80</v>
      </c>
      <c r="S20027" s="1">
        <v>46040</v>
      </c>
      <c r="T20027" s="1">
        <v>46041</v>
      </c>
      <c r="U20027" s="1">
        <v>46265</v>
      </c>
      <c r="V20027" t="s">
        <v>127</v>
      </c>
      <c r="W20027" t="s">
        <v>82</v>
      </c>
      <c r="X20027" t="s">
        <v>9909</v>
      </c>
      <c r="Y20027" t="s">
        <v>9910</v>
      </c>
      <c r="Z20027" t="s">
        <v>85</v>
      </c>
      <c r="AA20027" t="s">
        <v>85</v>
      </c>
      <c r="AB20027" t="s">
        <v>85</v>
      </c>
      <c r="AC20027" t="s">
        <v>85</v>
      </c>
      <c r="AD20027" t="s">
        <v>85</v>
      </c>
      <c r="AE20027" t="s">
        <v>85</v>
      </c>
      <c r="AF20027" t="s">
        <v>85</v>
      </c>
      <c r="AG20027" t="s">
        <v>49</v>
      </c>
      <c r="AH20027" t="s">
        <v>86</v>
      </c>
      <c r="AI20027" s="3">
        <v>17381467</v>
      </c>
      <c r="AJ20027" t="s">
        <v>87</v>
      </c>
      <c r="AK20027" s="3">
        <v>3924847</v>
      </c>
      <c r="AL20027" s="3">
        <v>17381467</v>
      </c>
      <c r="AM20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7" t="s">
        <v>87</v>
      </c>
      <c r="AO20027" t="s">
        <v>87</v>
      </c>
      <c r="AP20027" t="s">
        <v>87</v>
      </c>
      <c r="AQ20027" s="3">
        <v>17381467</v>
      </c>
      <c r="AR20027" t="s">
        <v>87</v>
      </c>
      <c r="AS20027" t="s">
        <v>88</v>
      </c>
      <c r="AT20027" t="s">
        <v>85</v>
      </c>
      <c r="AU20027">
        <v>0</v>
      </c>
      <c r="AV20027" t="s">
        <v>89</v>
      </c>
      <c r="AW20027" t="s">
        <v>89</v>
      </c>
      <c r="AX20027" t="s">
        <v>9911</v>
      </c>
      <c r="AY20027" t="s">
        <v>9912</v>
      </c>
      <c r="AZ20027" t="s">
        <v>850</v>
      </c>
      <c r="BA20027" t="s">
        <v>85</v>
      </c>
      <c r="BB20027" t="s">
        <v>94</v>
      </c>
      <c r="BC20027" t="s">
        <v>506</v>
      </c>
      <c r="BD20027" t="s">
        <v>82</v>
      </c>
      <c r="BE20027" t="s">
        <v>507</v>
      </c>
      <c r="BF20027" t="s">
        <v>9913</v>
      </c>
      <c r="BG20027" t="s">
        <v>82</v>
      </c>
      <c r="BH20027" t="s">
        <v>9914</v>
      </c>
      <c r="BI20027" t="s">
        <v>93</v>
      </c>
      <c r="BJ20027" t="s">
        <v>93</v>
      </c>
      <c r="BK20027" t="s">
        <v>93</v>
      </c>
      <c r="BL20027" t="s">
        <v>85</v>
      </c>
      <c r="BM20027" t="s">
        <v>93</v>
      </c>
      <c r="BN20027" t="s">
        <v>94</v>
      </c>
      <c r="BO20027" t="s">
        <v>94</v>
      </c>
      <c r="BP20027" s="2" t="s">
        <v>94</v>
      </c>
    </row>
    <row r="20028" spans="1:68" x14ac:dyDescent="0.25">
      <c r="A20028" t="s">
        <v>495</v>
      </c>
      <c r="B20028" s="4">
        <v>899999239</v>
      </c>
      <c r="C20028" t="s">
        <v>496</v>
      </c>
      <c r="D20028" t="s">
        <v>497</v>
      </c>
      <c r="E20028" t="s">
        <v>133636</v>
      </c>
      <c r="F20028" t="s">
        <v>68</v>
      </c>
      <c r="G20028" t="s">
        <v>69</v>
      </c>
      <c r="H20028" t="s">
        <v>70</v>
      </c>
      <c r="I20028" t="s">
        <v>71</v>
      </c>
      <c r="J20028" t="s">
        <v>9997</v>
      </c>
      <c r="K20028" t="s">
        <v>9998</v>
      </c>
      <c r="L20028" t="s">
        <v>9999</v>
      </c>
      <c r="M20028" t="s">
        <v>162</v>
      </c>
      <c r="N20028" t="s">
        <v>76</v>
      </c>
      <c r="O20028" t="s">
        <v>10000</v>
      </c>
      <c r="P20028" t="s">
        <v>78</v>
      </c>
      <c r="Q20028" t="s">
        <v>79</v>
      </c>
      <c r="R20028" t="s">
        <v>80</v>
      </c>
      <c r="S20028" s="1">
        <v>46040</v>
      </c>
      <c r="T20028" s="1">
        <v>46044</v>
      </c>
      <c r="U20028" s="1">
        <v>46265</v>
      </c>
      <c r="V20028" t="s">
        <v>127</v>
      </c>
      <c r="W20028" t="s">
        <v>82</v>
      </c>
      <c r="X20028" t="s">
        <v>10001</v>
      </c>
      <c r="Y20028" t="s">
        <v>10002</v>
      </c>
      <c r="Z20028" t="s">
        <v>85</v>
      </c>
      <c r="AA20028" t="s">
        <v>85</v>
      </c>
      <c r="AB20028" t="s">
        <v>85</v>
      </c>
      <c r="AC20028" t="s">
        <v>85</v>
      </c>
      <c r="AD20028" t="s">
        <v>85</v>
      </c>
      <c r="AE20028" t="s">
        <v>85</v>
      </c>
      <c r="AF20028" t="s">
        <v>85</v>
      </c>
      <c r="AG20028" t="s">
        <v>209</v>
      </c>
      <c r="AH20028" t="s">
        <v>81</v>
      </c>
      <c r="AI20028" s="3">
        <v>31928341</v>
      </c>
      <c r="AJ20028" t="s">
        <v>87</v>
      </c>
      <c r="AK20028" s="3">
        <v>7209625</v>
      </c>
      <c r="AL20028" s="3">
        <v>31928341</v>
      </c>
      <c r="AM20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8" t="s">
        <v>87</v>
      </c>
      <c r="AO20028" t="s">
        <v>87</v>
      </c>
      <c r="AP20028" t="s">
        <v>87</v>
      </c>
      <c r="AQ20028" s="3">
        <v>31928341</v>
      </c>
      <c r="AR20028" t="s">
        <v>87</v>
      </c>
      <c r="AS20028" t="s">
        <v>88</v>
      </c>
      <c r="AT20028" t="s">
        <v>85</v>
      </c>
      <c r="AU20028">
        <v>0</v>
      </c>
      <c r="AV20028" t="s">
        <v>89</v>
      </c>
      <c r="AW20028" t="s">
        <v>89</v>
      </c>
      <c r="AX20028" t="s">
        <v>10003</v>
      </c>
      <c r="AY20028" t="s">
        <v>10000</v>
      </c>
      <c r="AZ20028" t="s">
        <v>850</v>
      </c>
      <c r="BA20028" t="s">
        <v>85</v>
      </c>
      <c r="BB20028" t="s">
        <v>94</v>
      </c>
      <c r="BC20028" t="s">
        <v>506</v>
      </c>
      <c r="BD20028" t="s">
        <v>82</v>
      </c>
      <c r="BE20028" t="s">
        <v>507</v>
      </c>
      <c r="BF20028" t="s">
        <v>9913</v>
      </c>
      <c r="BG20028" t="s">
        <v>82</v>
      </c>
      <c r="BH20028" t="s">
        <v>9914</v>
      </c>
      <c r="BI20028" t="s">
        <v>93</v>
      </c>
      <c r="BJ20028" t="s">
        <v>93</v>
      </c>
      <c r="BK20028" t="s">
        <v>93</v>
      </c>
      <c r="BL20028" t="s">
        <v>85</v>
      </c>
      <c r="BM20028" t="s">
        <v>93</v>
      </c>
      <c r="BN20028" t="s">
        <v>94</v>
      </c>
      <c r="BO20028" t="s">
        <v>94</v>
      </c>
      <c r="BP20028" s="2" t="s">
        <v>94</v>
      </c>
    </row>
    <row r="20029" spans="1:68" x14ac:dyDescent="0.25">
      <c r="A20029" t="s">
        <v>495</v>
      </c>
      <c r="B20029" s="4">
        <v>899999239</v>
      </c>
      <c r="C20029" t="s">
        <v>496</v>
      </c>
      <c r="D20029" t="s">
        <v>497</v>
      </c>
      <c r="E20029" t="s">
        <v>133636</v>
      </c>
      <c r="F20029" t="s">
        <v>68</v>
      </c>
      <c r="G20029" t="s">
        <v>69</v>
      </c>
      <c r="H20029" t="s">
        <v>70</v>
      </c>
      <c r="I20029" t="s">
        <v>71</v>
      </c>
      <c r="J20029" t="s">
        <v>10235</v>
      </c>
      <c r="K20029" t="s">
        <v>10236</v>
      </c>
      <c r="L20029" t="s">
        <v>10237</v>
      </c>
      <c r="M20029" t="s">
        <v>162</v>
      </c>
      <c r="N20029" t="s">
        <v>76</v>
      </c>
      <c r="O20029" t="s">
        <v>6142</v>
      </c>
      <c r="P20029" t="s">
        <v>78</v>
      </c>
      <c r="Q20029" t="s">
        <v>79</v>
      </c>
      <c r="R20029" t="s">
        <v>80</v>
      </c>
      <c r="S20029" s="1">
        <v>46044</v>
      </c>
      <c r="T20029" s="1">
        <v>46046</v>
      </c>
      <c r="U20029" s="1">
        <v>46265</v>
      </c>
      <c r="V20029" t="s">
        <v>127</v>
      </c>
      <c r="W20029" t="s">
        <v>82</v>
      </c>
      <c r="X20029" t="s">
        <v>10238</v>
      </c>
      <c r="Y20029" t="s">
        <v>10239</v>
      </c>
      <c r="Z20029" t="s">
        <v>85</v>
      </c>
      <c r="AA20029" t="s">
        <v>85</v>
      </c>
      <c r="AB20029" t="s">
        <v>85</v>
      </c>
      <c r="AC20029" t="s">
        <v>85</v>
      </c>
      <c r="AD20029" t="s">
        <v>85</v>
      </c>
      <c r="AE20029" t="s">
        <v>85</v>
      </c>
      <c r="AF20029" t="s">
        <v>85</v>
      </c>
      <c r="AG20029" t="s">
        <v>209</v>
      </c>
      <c r="AH20029" t="s">
        <v>81</v>
      </c>
      <c r="AI20029" s="3">
        <v>30913875</v>
      </c>
      <c r="AJ20029" t="s">
        <v>87</v>
      </c>
      <c r="AK20029" s="3">
        <v>6182775</v>
      </c>
      <c r="AL20029" s="3">
        <v>30913875</v>
      </c>
      <c r="AM20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9" t="s">
        <v>87</v>
      </c>
      <c r="AO20029" t="s">
        <v>87</v>
      </c>
      <c r="AP20029" t="s">
        <v>87</v>
      </c>
      <c r="AQ20029" s="3">
        <v>30913875</v>
      </c>
      <c r="AR20029" t="s">
        <v>87</v>
      </c>
      <c r="AS20029" t="s">
        <v>88</v>
      </c>
      <c r="AT20029" t="s">
        <v>85</v>
      </c>
      <c r="AU20029">
        <v>0</v>
      </c>
      <c r="AV20029" t="s">
        <v>89</v>
      </c>
      <c r="AW20029" t="s">
        <v>89</v>
      </c>
      <c r="AX20029" t="s">
        <v>10240</v>
      </c>
      <c r="AY20029" t="s">
        <v>6142</v>
      </c>
      <c r="AZ20029" t="s">
        <v>580</v>
      </c>
      <c r="BA20029" t="s">
        <v>85</v>
      </c>
      <c r="BB20029" t="s">
        <v>94</v>
      </c>
      <c r="BC20029" t="s">
        <v>506</v>
      </c>
      <c r="BD20029" t="s">
        <v>82</v>
      </c>
      <c r="BE20029" t="s">
        <v>507</v>
      </c>
      <c r="BF20029" t="s">
        <v>93</v>
      </c>
      <c r="BG20029" t="s">
        <v>93</v>
      </c>
      <c r="BH20029" t="s">
        <v>93</v>
      </c>
      <c r="BI20029" t="s">
        <v>93</v>
      </c>
      <c r="BJ20029" t="s">
        <v>93</v>
      </c>
      <c r="BK20029" t="s">
        <v>93</v>
      </c>
      <c r="BL20029" t="s">
        <v>85</v>
      </c>
      <c r="BM20029" t="s">
        <v>93</v>
      </c>
      <c r="BN20029" t="s">
        <v>94</v>
      </c>
      <c r="BO20029" t="s">
        <v>94</v>
      </c>
      <c r="BP20029" s="2" t="s">
        <v>94</v>
      </c>
    </row>
    <row r="20030" spans="1:68" x14ac:dyDescent="0.25">
      <c r="A20030" t="s">
        <v>495</v>
      </c>
      <c r="B20030" s="4">
        <v>899999239</v>
      </c>
      <c r="C20030" t="s">
        <v>496</v>
      </c>
      <c r="D20030" t="s">
        <v>497</v>
      </c>
      <c r="E20030" t="s">
        <v>133636</v>
      </c>
      <c r="F20030" t="s">
        <v>68</v>
      </c>
      <c r="G20030" t="s">
        <v>69</v>
      </c>
      <c r="H20030" t="s">
        <v>70</v>
      </c>
      <c r="I20030" t="s">
        <v>71</v>
      </c>
      <c r="J20030" t="s">
        <v>10420</v>
      </c>
      <c r="K20030" t="s">
        <v>10421</v>
      </c>
      <c r="L20030" t="s">
        <v>10422</v>
      </c>
      <c r="M20030" t="s">
        <v>75</v>
      </c>
      <c r="N20030" t="s">
        <v>76</v>
      </c>
      <c r="O20030" t="s">
        <v>10426</v>
      </c>
      <c r="P20030" t="s">
        <v>78</v>
      </c>
      <c r="Q20030" t="s">
        <v>79</v>
      </c>
      <c r="R20030" t="s">
        <v>80</v>
      </c>
      <c r="S20030" s="1">
        <v>46052</v>
      </c>
      <c r="T20030" s="1">
        <v>46053</v>
      </c>
      <c r="U20030" s="1">
        <v>46356</v>
      </c>
      <c r="V20030" t="s">
        <v>81</v>
      </c>
      <c r="W20030" t="s">
        <v>82</v>
      </c>
      <c r="X20030" t="s">
        <v>10423</v>
      </c>
      <c r="Y20030" t="s">
        <v>10424</v>
      </c>
      <c r="Z20030" t="s">
        <v>85</v>
      </c>
      <c r="AA20030" t="s">
        <v>85</v>
      </c>
      <c r="AB20030" t="s">
        <v>85</v>
      </c>
      <c r="AC20030" t="s">
        <v>85</v>
      </c>
      <c r="AD20030" t="s">
        <v>85</v>
      </c>
      <c r="AE20030" t="s">
        <v>85</v>
      </c>
      <c r="AF20030" t="s">
        <v>85</v>
      </c>
      <c r="AG20030" t="s">
        <v>49</v>
      </c>
      <c r="AH20030" t="s">
        <v>86</v>
      </c>
      <c r="AI20030" s="3">
        <v>42221493</v>
      </c>
      <c r="AJ20030" t="s">
        <v>87</v>
      </c>
      <c r="AK20030" s="3">
        <v>5148963</v>
      </c>
      <c r="AL20030" s="3">
        <v>42221493</v>
      </c>
      <c r="AM20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0" t="s">
        <v>87</v>
      </c>
      <c r="AO20030" t="s">
        <v>87</v>
      </c>
      <c r="AP20030" t="s">
        <v>87</v>
      </c>
      <c r="AQ20030" s="3">
        <v>42221493</v>
      </c>
      <c r="AR20030" t="s">
        <v>87</v>
      </c>
      <c r="AS20030" t="s">
        <v>88</v>
      </c>
      <c r="AT20030" t="s">
        <v>85</v>
      </c>
      <c r="AU20030">
        <v>0</v>
      </c>
      <c r="AV20030" t="s">
        <v>89</v>
      </c>
      <c r="AW20030" t="s">
        <v>89</v>
      </c>
      <c r="AX20030" t="s">
        <v>10425</v>
      </c>
      <c r="AY20030" t="s">
        <v>10426</v>
      </c>
      <c r="AZ20030" t="s">
        <v>279</v>
      </c>
      <c r="BA20030" t="s">
        <v>85</v>
      </c>
      <c r="BB20030" t="s">
        <v>94</v>
      </c>
      <c r="BC20030" t="s">
        <v>506</v>
      </c>
      <c r="BD20030" t="s">
        <v>82</v>
      </c>
      <c r="BE20030" t="s">
        <v>507</v>
      </c>
      <c r="BF20030" t="s">
        <v>3550</v>
      </c>
      <c r="BG20030" t="s">
        <v>82</v>
      </c>
      <c r="BH20030" t="s">
        <v>3551</v>
      </c>
      <c r="BI20030" t="s">
        <v>93</v>
      </c>
      <c r="BJ20030" t="s">
        <v>93</v>
      </c>
      <c r="BK20030" t="s">
        <v>93</v>
      </c>
      <c r="BL20030" t="s">
        <v>85</v>
      </c>
      <c r="BM20030" t="s">
        <v>93</v>
      </c>
      <c r="BN20030" t="s">
        <v>94</v>
      </c>
      <c r="BO20030" t="s">
        <v>94</v>
      </c>
      <c r="BP20030" s="2" t="s">
        <v>94</v>
      </c>
    </row>
    <row r="20031" spans="1:68" x14ac:dyDescent="0.25">
      <c r="A20031" t="s">
        <v>495</v>
      </c>
      <c r="B20031" s="4">
        <v>899999239</v>
      </c>
      <c r="C20031" t="s">
        <v>496</v>
      </c>
      <c r="D20031" t="s">
        <v>497</v>
      </c>
      <c r="E20031" t="s">
        <v>133636</v>
      </c>
      <c r="F20031" t="s">
        <v>68</v>
      </c>
      <c r="G20031" t="s">
        <v>69</v>
      </c>
      <c r="H20031" t="s">
        <v>70</v>
      </c>
      <c r="I20031" t="s">
        <v>71</v>
      </c>
      <c r="J20031" t="s">
        <v>10518</v>
      </c>
      <c r="K20031" t="s">
        <v>10519</v>
      </c>
      <c r="L20031" t="s">
        <v>10520</v>
      </c>
      <c r="M20031" t="s">
        <v>75</v>
      </c>
      <c r="N20031" t="s">
        <v>76</v>
      </c>
      <c r="O20031" t="s">
        <v>10521</v>
      </c>
      <c r="P20031" t="s">
        <v>78</v>
      </c>
      <c r="Q20031" t="s">
        <v>79</v>
      </c>
      <c r="R20031" t="s">
        <v>80</v>
      </c>
      <c r="S20031" s="1">
        <v>46041</v>
      </c>
      <c r="T20031" s="1">
        <v>46041</v>
      </c>
      <c r="U20031" s="1">
        <v>46265</v>
      </c>
      <c r="V20031" t="s">
        <v>127</v>
      </c>
      <c r="W20031" t="s">
        <v>82</v>
      </c>
      <c r="X20031" t="s">
        <v>10522</v>
      </c>
      <c r="Y20031" t="s">
        <v>10523</v>
      </c>
      <c r="Z20031" t="s">
        <v>85</v>
      </c>
      <c r="AA20031" t="s">
        <v>85</v>
      </c>
      <c r="AB20031" t="s">
        <v>85</v>
      </c>
      <c r="AC20031" t="s">
        <v>85</v>
      </c>
      <c r="AD20031" t="s">
        <v>85</v>
      </c>
      <c r="AE20031" t="s">
        <v>85</v>
      </c>
      <c r="AF20031" t="s">
        <v>85</v>
      </c>
      <c r="AG20031" t="s">
        <v>49</v>
      </c>
      <c r="AH20031" t="s">
        <v>86</v>
      </c>
      <c r="AI20031" s="3">
        <v>31928287</v>
      </c>
      <c r="AJ20031" t="s">
        <v>87</v>
      </c>
      <c r="AK20031" s="3">
        <v>7209613</v>
      </c>
      <c r="AL20031" s="3">
        <v>31928287</v>
      </c>
      <c r="AM20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1" t="s">
        <v>87</v>
      </c>
      <c r="AO20031" t="s">
        <v>87</v>
      </c>
      <c r="AP20031" t="s">
        <v>87</v>
      </c>
      <c r="AQ20031" s="3">
        <v>31928287</v>
      </c>
      <c r="AR20031" t="s">
        <v>87</v>
      </c>
      <c r="AS20031" t="s">
        <v>88</v>
      </c>
      <c r="AT20031" t="s">
        <v>85</v>
      </c>
      <c r="AU20031">
        <v>0</v>
      </c>
      <c r="AV20031" t="s">
        <v>89</v>
      </c>
      <c r="AW20031" t="s">
        <v>89</v>
      </c>
      <c r="AX20031" t="s">
        <v>10524</v>
      </c>
      <c r="AY20031" t="s">
        <v>10521</v>
      </c>
      <c r="AZ20031" t="s">
        <v>473</v>
      </c>
      <c r="BA20031" t="s">
        <v>85</v>
      </c>
      <c r="BB20031" t="s">
        <v>94</v>
      </c>
      <c r="BC20031" t="s">
        <v>506</v>
      </c>
      <c r="BD20031" t="s">
        <v>82</v>
      </c>
      <c r="BE20031" t="s">
        <v>507</v>
      </c>
      <c r="BF20031" t="s">
        <v>3550</v>
      </c>
      <c r="BG20031" t="s">
        <v>82</v>
      </c>
      <c r="BH20031" t="s">
        <v>3551</v>
      </c>
      <c r="BI20031" t="s">
        <v>93</v>
      </c>
      <c r="BJ20031" t="s">
        <v>93</v>
      </c>
      <c r="BK20031" t="s">
        <v>93</v>
      </c>
      <c r="BL20031" t="s">
        <v>85</v>
      </c>
      <c r="BM20031" t="s">
        <v>93</v>
      </c>
      <c r="BN20031" t="s">
        <v>94</v>
      </c>
      <c r="BO20031" t="s">
        <v>94</v>
      </c>
      <c r="BP20031" s="2" t="s">
        <v>94</v>
      </c>
    </row>
    <row r="20032" spans="1:68" x14ac:dyDescent="0.25">
      <c r="A20032" t="s">
        <v>495</v>
      </c>
      <c r="B20032" s="4">
        <v>899999239</v>
      </c>
      <c r="C20032" t="s">
        <v>496</v>
      </c>
      <c r="D20032" t="s">
        <v>497</v>
      </c>
      <c r="E20032" t="s">
        <v>133636</v>
      </c>
      <c r="F20032" t="s">
        <v>68</v>
      </c>
      <c r="G20032" t="s">
        <v>69</v>
      </c>
      <c r="H20032" t="s">
        <v>70</v>
      </c>
      <c r="I20032" t="s">
        <v>71</v>
      </c>
      <c r="J20032" t="s">
        <v>10779</v>
      </c>
      <c r="K20032" t="s">
        <v>10780</v>
      </c>
      <c r="L20032" t="s">
        <v>10781</v>
      </c>
      <c r="M20032" t="s">
        <v>162</v>
      </c>
      <c r="N20032" t="s">
        <v>118</v>
      </c>
      <c r="O20032" t="s">
        <v>1437</v>
      </c>
      <c r="P20032" t="s">
        <v>119</v>
      </c>
      <c r="Q20032" t="s">
        <v>120</v>
      </c>
      <c r="R20032" t="s">
        <v>121</v>
      </c>
      <c r="S20032" s="1">
        <v>45657</v>
      </c>
      <c r="T20032" s="1">
        <v>45657</v>
      </c>
      <c r="U20032" s="1">
        <v>46203</v>
      </c>
      <c r="V20032" t="s">
        <v>274</v>
      </c>
      <c r="W20032" t="s">
        <v>205</v>
      </c>
      <c r="X20032" t="s">
        <v>10782</v>
      </c>
      <c r="Y20032" t="s">
        <v>10783</v>
      </c>
      <c r="Z20032" t="s">
        <v>85</v>
      </c>
      <c r="AA20032" t="s">
        <v>85</v>
      </c>
      <c r="AB20032" t="s">
        <v>85</v>
      </c>
      <c r="AC20032" t="s">
        <v>208</v>
      </c>
      <c r="AD20032" t="s">
        <v>85</v>
      </c>
      <c r="AE20032" t="s">
        <v>85</v>
      </c>
      <c r="AF20032" t="s">
        <v>85</v>
      </c>
      <c r="AG20032" t="s">
        <v>209</v>
      </c>
      <c r="AH20032" t="s">
        <v>86</v>
      </c>
      <c r="AI20032" s="3">
        <v>1381059717</v>
      </c>
      <c r="AJ20032" t="s">
        <v>87</v>
      </c>
      <c r="AK20032" t="s">
        <v>87</v>
      </c>
      <c r="AL20032" s="3">
        <v>1381059717</v>
      </c>
      <c r="AM20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2" t="s">
        <v>87</v>
      </c>
      <c r="AO20032" t="s">
        <v>87</v>
      </c>
      <c r="AP20032" t="s">
        <v>87</v>
      </c>
      <c r="AQ20032" s="3">
        <v>1381059717</v>
      </c>
      <c r="AR20032" t="s">
        <v>87</v>
      </c>
      <c r="AS20032" t="s">
        <v>88</v>
      </c>
      <c r="AT20032" t="s">
        <v>85</v>
      </c>
      <c r="AU20032">
        <v>0</v>
      </c>
      <c r="AV20032" t="s">
        <v>89</v>
      </c>
      <c r="AW20032" t="s">
        <v>89</v>
      </c>
      <c r="AX20032" t="s">
        <v>10784</v>
      </c>
      <c r="AY20032" t="s">
        <v>1437</v>
      </c>
      <c r="AZ20032" t="s">
        <v>1820</v>
      </c>
      <c r="BA20032" t="s">
        <v>85</v>
      </c>
      <c r="BB20032" t="s">
        <v>94</v>
      </c>
      <c r="BC20032" t="s">
        <v>506</v>
      </c>
      <c r="BD20032" t="s">
        <v>82</v>
      </c>
      <c r="BE20032" t="s">
        <v>507</v>
      </c>
      <c r="BF20032" t="s">
        <v>10785</v>
      </c>
      <c r="BG20032" t="s">
        <v>82</v>
      </c>
      <c r="BH20032" t="s">
        <v>10786</v>
      </c>
      <c r="BI20032" t="s">
        <v>93</v>
      </c>
      <c r="BJ20032" t="s">
        <v>93</v>
      </c>
      <c r="BK20032" t="s">
        <v>93</v>
      </c>
      <c r="BL20032" t="s">
        <v>85</v>
      </c>
      <c r="BM20032" t="s">
        <v>93</v>
      </c>
      <c r="BN20032" t="s">
        <v>94</v>
      </c>
      <c r="BO20032" t="s">
        <v>94</v>
      </c>
      <c r="BP20032" s="2" t="s">
        <v>94</v>
      </c>
    </row>
    <row r="20033" spans="1:68" x14ac:dyDescent="0.25">
      <c r="A20033" t="s">
        <v>495</v>
      </c>
      <c r="B20033" s="4">
        <v>899999239</v>
      </c>
      <c r="C20033" t="s">
        <v>496</v>
      </c>
      <c r="D20033" t="s">
        <v>497</v>
      </c>
      <c r="E20033" t="s">
        <v>133636</v>
      </c>
      <c r="F20033" t="s">
        <v>68</v>
      </c>
      <c r="G20033" t="s">
        <v>69</v>
      </c>
      <c r="H20033" t="s">
        <v>70</v>
      </c>
      <c r="I20033" t="s">
        <v>71</v>
      </c>
      <c r="J20033" t="s">
        <v>10866</v>
      </c>
      <c r="K20033" t="s">
        <v>10867</v>
      </c>
      <c r="L20033" t="s">
        <v>10868</v>
      </c>
      <c r="M20033" t="s">
        <v>479</v>
      </c>
      <c r="N20033" t="s">
        <v>118</v>
      </c>
      <c r="O20033" t="s">
        <v>10872</v>
      </c>
      <c r="P20033" t="s">
        <v>119</v>
      </c>
      <c r="Q20033" t="s">
        <v>120</v>
      </c>
      <c r="R20033" t="s">
        <v>121</v>
      </c>
      <c r="S20033" s="1">
        <v>46022</v>
      </c>
      <c r="T20033" s="1"/>
      <c r="U20033" s="1">
        <v>46234</v>
      </c>
      <c r="V20033" t="s">
        <v>274</v>
      </c>
      <c r="W20033" t="s">
        <v>205</v>
      </c>
      <c r="X20033" t="s">
        <v>10869</v>
      </c>
      <c r="Y20033" t="s">
        <v>10870</v>
      </c>
      <c r="Z20033" t="s">
        <v>85</v>
      </c>
      <c r="AA20033" t="s">
        <v>85</v>
      </c>
      <c r="AB20033" t="s">
        <v>85</v>
      </c>
      <c r="AC20033" t="s">
        <v>208</v>
      </c>
      <c r="AD20033" t="s">
        <v>85</v>
      </c>
      <c r="AE20033" t="s">
        <v>85</v>
      </c>
      <c r="AF20033" t="s">
        <v>85</v>
      </c>
      <c r="AG20033" t="s">
        <v>209</v>
      </c>
      <c r="AH20033" t="s">
        <v>86</v>
      </c>
      <c r="AI20033" s="3">
        <v>519056496</v>
      </c>
      <c r="AJ20033" t="s">
        <v>87</v>
      </c>
      <c r="AK20033" t="s">
        <v>87</v>
      </c>
      <c r="AL20033" s="3">
        <v>519056496</v>
      </c>
      <c r="AM20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3" t="s">
        <v>87</v>
      </c>
      <c r="AO20033" t="s">
        <v>87</v>
      </c>
      <c r="AP20033" t="s">
        <v>87</v>
      </c>
      <c r="AQ20033" s="3">
        <v>519056496</v>
      </c>
      <c r="AR20033" t="s">
        <v>87</v>
      </c>
      <c r="AS20033" t="s">
        <v>88</v>
      </c>
      <c r="AT20033" t="s">
        <v>85</v>
      </c>
      <c r="AU20033">
        <v>0</v>
      </c>
      <c r="AV20033" t="s">
        <v>89</v>
      </c>
      <c r="AW20033" t="s">
        <v>89</v>
      </c>
      <c r="AX20033" t="s">
        <v>10871</v>
      </c>
      <c r="AY20033" t="s">
        <v>10872</v>
      </c>
      <c r="AZ20033" t="s">
        <v>212</v>
      </c>
      <c r="BA20033" t="s">
        <v>208</v>
      </c>
      <c r="BB20033" t="s">
        <v>94</v>
      </c>
      <c r="BC20033" t="s">
        <v>506</v>
      </c>
      <c r="BD20033" t="s">
        <v>82</v>
      </c>
      <c r="BE20033" t="s">
        <v>507</v>
      </c>
      <c r="BF20033" t="s">
        <v>10873</v>
      </c>
      <c r="BG20033" t="s">
        <v>82</v>
      </c>
      <c r="BH20033" t="s">
        <v>10874</v>
      </c>
      <c r="BI20033" t="s">
        <v>93</v>
      </c>
      <c r="BJ20033" t="s">
        <v>93</v>
      </c>
      <c r="BK20033" t="s">
        <v>93</v>
      </c>
      <c r="BL20033" t="s">
        <v>85</v>
      </c>
      <c r="BM20033" t="s">
        <v>93</v>
      </c>
      <c r="BN20033" t="s">
        <v>94</v>
      </c>
      <c r="BO20033" t="s">
        <v>94</v>
      </c>
      <c r="BP20033" s="2" t="s">
        <v>94</v>
      </c>
    </row>
    <row r="20034" spans="1:68" x14ac:dyDescent="0.25">
      <c r="A20034" t="s">
        <v>495</v>
      </c>
      <c r="B20034" s="4">
        <v>899999239</v>
      </c>
      <c r="C20034" t="s">
        <v>496</v>
      </c>
      <c r="D20034" t="s">
        <v>497</v>
      </c>
      <c r="E20034" t="s">
        <v>133636</v>
      </c>
      <c r="F20034" t="s">
        <v>68</v>
      </c>
      <c r="G20034" t="s">
        <v>69</v>
      </c>
      <c r="H20034" t="s">
        <v>70</v>
      </c>
      <c r="I20034" t="s">
        <v>71</v>
      </c>
      <c r="J20034" t="s">
        <v>10884</v>
      </c>
      <c r="K20034" t="s">
        <v>10885</v>
      </c>
      <c r="L20034" t="s">
        <v>10886</v>
      </c>
      <c r="M20034" t="s">
        <v>75</v>
      </c>
      <c r="N20034" t="s">
        <v>118</v>
      </c>
      <c r="O20034" t="s">
        <v>10890</v>
      </c>
      <c r="P20034" t="s">
        <v>119</v>
      </c>
      <c r="Q20034" t="s">
        <v>120</v>
      </c>
      <c r="R20034" t="s">
        <v>121</v>
      </c>
      <c r="S20034" s="1">
        <v>46022</v>
      </c>
      <c r="T20034" s="1">
        <v>46025</v>
      </c>
      <c r="U20034" s="1">
        <v>46234</v>
      </c>
      <c r="V20034" t="s">
        <v>274</v>
      </c>
      <c r="W20034" t="s">
        <v>205</v>
      </c>
      <c r="X20034" t="s">
        <v>10887</v>
      </c>
      <c r="Y20034" t="s">
        <v>10888</v>
      </c>
      <c r="Z20034" t="s">
        <v>85</v>
      </c>
      <c r="AA20034" t="s">
        <v>208</v>
      </c>
      <c r="AB20034" t="s">
        <v>85</v>
      </c>
      <c r="AC20034" t="s">
        <v>208</v>
      </c>
      <c r="AD20034" t="s">
        <v>85</v>
      </c>
      <c r="AE20034" t="s">
        <v>85</v>
      </c>
      <c r="AF20034" t="s">
        <v>85</v>
      </c>
      <c r="AG20034" t="s">
        <v>209</v>
      </c>
      <c r="AH20034" t="s">
        <v>86</v>
      </c>
      <c r="AI20034" s="3">
        <v>1729871076</v>
      </c>
      <c r="AJ20034" t="s">
        <v>87</v>
      </c>
      <c r="AK20034" t="s">
        <v>87</v>
      </c>
      <c r="AL20034" s="3">
        <v>1729871076</v>
      </c>
      <c r="AM20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4" t="s">
        <v>87</v>
      </c>
      <c r="AO20034" t="s">
        <v>87</v>
      </c>
      <c r="AP20034" t="s">
        <v>87</v>
      </c>
      <c r="AQ20034" s="3">
        <v>1729871076</v>
      </c>
      <c r="AR20034" t="s">
        <v>87</v>
      </c>
      <c r="AS20034" t="s">
        <v>88</v>
      </c>
      <c r="AT20034" t="s">
        <v>85</v>
      </c>
      <c r="AU20034">
        <v>0</v>
      </c>
      <c r="AV20034" t="s">
        <v>89</v>
      </c>
      <c r="AW20034" t="s">
        <v>89</v>
      </c>
      <c r="AX20034" t="s">
        <v>10889</v>
      </c>
      <c r="AY20034" t="s">
        <v>10890</v>
      </c>
      <c r="AZ20034" t="s">
        <v>212</v>
      </c>
      <c r="BA20034" t="s">
        <v>208</v>
      </c>
      <c r="BB20034" t="s">
        <v>94</v>
      </c>
      <c r="BC20034" t="s">
        <v>506</v>
      </c>
      <c r="BD20034" t="s">
        <v>82</v>
      </c>
      <c r="BE20034" t="s">
        <v>507</v>
      </c>
      <c r="BF20034" t="s">
        <v>10891</v>
      </c>
      <c r="BG20034" t="s">
        <v>82</v>
      </c>
      <c r="BH20034" t="s">
        <v>10892</v>
      </c>
      <c r="BI20034" t="s">
        <v>93</v>
      </c>
      <c r="BJ20034" t="s">
        <v>93</v>
      </c>
      <c r="BK20034" t="s">
        <v>93</v>
      </c>
      <c r="BL20034" t="s">
        <v>85</v>
      </c>
      <c r="BM20034" t="s">
        <v>93</v>
      </c>
      <c r="BN20034" t="s">
        <v>94</v>
      </c>
      <c r="BO20034" t="s">
        <v>94</v>
      </c>
      <c r="BP20034" s="2" t="s">
        <v>94</v>
      </c>
    </row>
    <row r="20035" spans="1:68" x14ac:dyDescent="0.25">
      <c r="A20035" t="s">
        <v>495</v>
      </c>
      <c r="B20035" s="4">
        <v>899999239</v>
      </c>
      <c r="C20035" t="s">
        <v>496</v>
      </c>
      <c r="D20035" t="s">
        <v>497</v>
      </c>
      <c r="E20035" t="s">
        <v>133636</v>
      </c>
      <c r="F20035" t="s">
        <v>68</v>
      </c>
      <c r="G20035" t="s">
        <v>69</v>
      </c>
      <c r="H20035" t="s">
        <v>70</v>
      </c>
      <c r="I20035" t="s">
        <v>71</v>
      </c>
      <c r="J20035" t="s">
        <v>11642</v>
      </c>
      <c r="K20035" t="s">
        <v>11643</v>
      </c>
      <c r="L20035" t="s">
        <v>11644</v>
      </c>
      <c r="M20035" t="s">
        <v>75</v>
      </c>
      <c r="N20035" t="s">
        <v>76</v>
      </c>
      <c r="O20035" t="s">
        <v>11648</v>
      </c>
      <c r="P20035" t="s">
        <v>78</v>
      </c>
      <c r="Q20035" t="s">
        <v>79</v>
      </c>
      <c r="R20035" t="s">
        <v>80</v>
      </c>
      <c r="S20035" s="1">
        <v>46051</v>
      </c>
      <c r="T20035" s="1">
        <v>46052</v>
      </c>
      <c r="U20035" s="1">
        <v>46356</v>
      </c>
      <c r="V20035" t="s">
        <v>274</v>
      </c>
      <c r="W20035" t="s">
        <v>82</v>
      </c>
      <c r="X20035" t="s">
        <v>11645</v>
      </c>
      <c r="Y20035" t="s">
        <v>11646</v>
      </c>
      <c r="Z20035" t="s">
        <v>85</v>
      </c>
      <c r="AA20035" t="s">
        <v>85</v>
      </c>
      <c r="AB20035" t="s">
        <v>85</v>
      </c>
      <c r="AC20035" t="s">
        <v>85</v>
      </c>
      <c r="AD20035" t="s">
        <v>85</v>
      </c>
      <c r="AE20035" t="s">
        <v>85</v>
      </c>
      <c r="AF20035" t="s">
        <v>85</v>
      </c>
      <c r="AG20035" t="s">
        <v>209</v>
      </c>
      <c r="AH20035" t="s">
        <v>432</v>
      </c>
      <c r="AI20035" s="3">
        <v>42221493</v>
      </c>
      <c r="AJ20035" t="s">
        <v>87</v>
      </c>
      <c r="AK20035" s="3">
        <v>5148963</v>
      </c>
      <c r="AL20035" s="3">
        <v>42221493</v>
      </c>
      <c r="AM20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5" t="s">
        <v>87</v>
      </c>
      <c r="AO20035" t="s">
        <v>87</v>
      </c>
      <c r="AP20035" t="s">
        <v>87</v>
      </c>
      <c r="AQ20035" s="3">
        <v>42221493</v>
      </c>
      <c r="AR20035" t="s">
        <v>87</v>
      </c>
      <c r="AS20035" t="s">
        <v>88</v>
      </c>
      <c r="AT20035" t="s">
        <v>85</v>
      </c>
      <c r="AU20035">
        <v>0</v>
      </c>
      <c r="AV20035" t="s">
        <v>89</v>
      </c>
      <c r="AW20035" t="s">
        <v>89</v>
      </c>
      <c r="AX20035" t="s">
        <v>11647</v>
      </c>
      <c r="AY20035" t="s">
        <v>11648</v>
      </c>
      <c r="AZ20035" t="s">
        <v>3390</v>
      </c>
      <c r="BA20035" t="s">
        <v>208</v>
      </c>
      <c r="BB20035" t="s">
        <v>94</v>
      </c>
      <c r="BC20035" t="s">
        <v>506</v>
      </c>
      <c r="BD20035" t="s">
        <v>82</v>
      </c>
      <c r="BE20035" t="s">
        <v>507</v>
      </c>
      <c r="BF20035" t="s">
        <v>2084</v>
      </c>
      <c r="BG20035" t="s">
        <v>82</v>
      </c>
      <c r="BH20035" t="s">
        <v>2085</v>
      </c>
      <c r="BI20035" t="s">
        <v>93</v>
      </c>
      <c r="BJ20035" t="s">
        <v>93</v>
      </c>
      <c r="BK20035" t="s">
        <v>93</v>
      </c>
      <c r="BL20035" t="s">
        <v>85</v>
      </c>
      <c r="BM20035" t="s">
        <v>93</v>
      </c>
      <c r="BN20035" t="s">
        <v>94</v>
      </c>
      <c r="BO20035" t="s">
        <v>94</v>
      </c>
      <c r="BP20035" s="2" t="s">
        <v>94</v>
      </c>
    </row>
    <row r="20036" spans="1:68" x14ac:dyDescent="0.25">
      <c r="A20036" t="s">
        <v>495</v>
      </c>
      <c r="B20036" s="4">
        <v>899999239</v>
      </c>
      <c r="C20036" t="s">
        <v>496</v>
      </c>
      <c r="D20036" t="s">
        <v>497</v>
      </c>
      <c r="E20036" t="s">
        <v>133636</v>
      </c>
      <c r="F20036" t="s">
        <v>68</v>
      </c>
      <c r="G20036" t="s">
        <v>69</v>
      </c>
      <c r="H20036" t="s">
        <v>70</v>
      </c>
      <c r="I20036" t="s">
        <v>71</v>
      </c>
      <c r="J20036" t="s">
        <v>11669</v>
      </c>
      <c r="K20036" t="s">
        <v>11670</v>
      </c>
      <c r="L20036" t="s">
        <v>11671</v>
      </c>
      <c r="M20036" t="s">
        <v>75</v>
      </c>
      <c r="N20036" t="s">
        <v>76</v>
      </c>
      <c r="O20036" t="s">
        <v>11672</v>
      </c>
      <c r="P20036" t="s">
        <v>78</v>
      </c>
      <c r="Q20036" t="s">
        <v>79</v>
      </c>
      <c r="R20036" t="s">
        <v>80</v>
      </c>
      <c r="S20036" s="1">
        <v>46037</v>
      </c>
      <c r="T20036" s="1">
        <v>46042</v>
      </c>
      <c r="U20036" s="1">
        <v>46295</v>
      </c>
      <c r="V20036" t="s">
        <v>81</v>
      </c>
      <c r="W20036" t="s">
        <v>82</v>
      </c>
      <c r="X20036" t="s">
        <v>11673</v>
      </c>
      <c r="Y20036" t="s">
        <v>11674</v>
      </c>
      <c r="Z20036" t="s">
        <v>85</v>
      </c>
      <c r="AA20036" t="s">
        <v>85</v>
      </c>
      <c r="AB20036" t="s">
        <v>85</v>
      </c>
      <c r="AC20036" t="s">
        <v>85</v>
      </c>
      <c r="AD20036" t="s">
        <v>85</v>
      </c>
      <c r="AE20036" t="s">
        <v>85</v>
      </c>
      <c r="AF20036" t="s">
        <v>85</v>
      </c>
      <c r="AG20036" t="s">
        <v>49</v>
      </c>
      <c r="AH20036" t="s">
        <v>86</v>
      </c>
      <c r="AI20036" s="3">
        <v>37096704</v>
      </c>
      <c r="AJ20036" t="s">
        <v>87</v>
      </c>
      <c r="AK20036" s="3">
        <v>8243712</v>
      </c>
      <c r="AL20036" s="3">
        <v>32974848</v>
      </c>
      <c r="AM20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036" s="3">
        <v>4121856</v>
      </c>
      <c r="AO20036" t="s">
        <v>87</v>
      </c>
      <c r="AP20036" t="s">
        <v>87</v>
      </c>
      <c r="AQ20036" s="3">
        <v>32974848</v>
      </c>
      <c r="AR20036" t="s">
        <v>87</v>
      </c>
      <c r="AS20036" t="s">
        <v>88</v>
      </c>
      <c r="AT20036" t="s">
        <v>85</v>
      </c>
      <c r="AU20036">
        <v>0</v>
      </c>
      <c r="AV20036" t="s">
        <v>89</v>
      </c>
      <c r="AW20036" t="s">
        <v>89</v>
      </c>
      <c r="AX20036" t="s">
        <v>11675</v>
      </c>
      <c r="AY20036" t="s">
        <v>11672</v>
      </c>
      <c r="AZ20036" t="s">
        <v>3615</v>
      </c>
      <c r="BA20036" t="s">
        <v>85</v>
      </c>
      <c r="BB20036" t="s">
        <v>94</v>
      </c>
      <c r="BC20036" t="s">
        <v>506</v>
      </c>
      <c r="BD20036" t="s">
        <v>82</v>
      </c>
      <c r="BE20036" t="s">
        <v>507</v>
      </c>
      <c r="BF20036" t="s">
        <v>11676</v>
      </c>
      <c r="BG20036" t="s">
        <v>82</v>
      </c>
      <c r="BH20036" t="s">
        <v>11677</v>
      </c>
      <c r="BI20036" t="s">
        <v>93</v>
      </c>
      <c r="BJ20036" t="s">
        <v>93</v>
      </c>
      <c r="BK20036" t="s">
        <v>93</v>
      </c>
      <c r="BL20036" t="s">
        <v>85</v>
      </c>
      <c r="BM20036" t="s">
        <v>93</v>
      </c>
      <c r="BN20036" t="s">
        <v>94</v>
      </c>
      <c r="BO20036" t="s">
        <v>94</v>
      </c>
      <c r="BP20036" s="2" t="s">
        <v>94</v>
      </c>
    </row>
    <row r="20037" spans="1:68" x14ac:dyDescent="0.25">
      <c r="A20037" t="s">
        <v>495</v>
      </c>
      <c r="B20037" s="4">
        <v>899999239</v>
      </c>
      <c r="C20037" t="s">
        <v>496</v>
      </c>
      <c r="D20037" t="s">
        <v>497</v>
      </c>
      <c r="E20037" t="s">
        <v>133636</v>
      </c>
      <c r="F20037" t="s">
        <v>68</v>
      </c>
      <c r="G20037" t="s">
        <v>69</v>
      </c>
      <c r="H20037" t="s">
        <v>70</v>
      </c>
      <c r="I20037" t="s">
        <v>71</v>
      </c>
      <c r="J20037" t="s">
        <v>11700</v>
      </c>
      <c r="K20037" t="s">
        <v>11701</v>
      </c>
      <c r="L20037" t="s">
        <v>11702</v>
      </c>
      <c r="M20037" t="s">
        <v>75</v>
      </c>
      <c r="N20037" t="s">
        <v>76</v>
      </c>
      <c r="O20037" t="s">
        <v>11352</v>
      </c>
      <c r="P20037" t="s">
        <v>78</v>
      </c>
      <c r="Q20037" t="s">
        <v>79</v>
      </c>
      <c r="R20037" t="s">
        <v>80</v>
      </c>
      <c r="S20037" s="1">
        <v>46042</v>
      </c>
      <c r="T20037" s="1">
        <v>46043</v>
      </c>
      <c r="U20037" s="1">
        <v>46387</v>
      </c>
      <c r="V20037" t="s">
        <v>127</v>
      </c>
      <c r="W20037" t="s">
        <v>82</v>
      </c>
      <c r="X20037" t="s">
        <v>11703</v>
      </c>
      <c r="Y20037" t="s">
        <v>11704</v>
      </c>
      <c r="Z20037" t="s">
        <v>85</v>
      </c>
      <c r="AA20037" t="s">
        <v>85</v>
      </c>
      <c r="AB20037" t="s">
        <v>85</v>
      </c>
      <c r="AC20037" t="s">
        <v>85</v>
      </c>
      <c r="AD20037" t="s">
        <v>85</v>
      </c>
      <c r="AE20037" t="s">
        <v>85</v>
      </c>
      <c r="AF20037" t="s">
        <v>85</v>
      </c>
      <c r="AG20037" t="s">
        <v>49</v>
      </c>
      <c r="AH20037" t="s">
        <v>86</v>
      </c>
      <c r="AI20037" s="3">
        <v>38996500</v>
      </c>
      <c r="AJ20037" t="s">
        <v>87</v>
      </c>
      <c r="AK20037" t="s">
        <v>87</v>
      </c>
      <c r="AL20037" s="3">
        <v>38996500</v>
      </c>
      <c r="AM20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7" t="s">
        <v>87</v>
      </c>
      <c r="AO20037" t="s">
        <v>87</v>
      </c>
      <c r="AP20037" t="s">
        <v>87</v>
      </c>
      <c r="AQ20037" s="3">
        <v>38996500</v>
      </c>
      <c r="AR20037" t="s">
        <v>87</v>
      </c>
      <c r="AS20037" t="s">
        <v>88</v>
      </c>
      <c r="AT20037" t="s">
        <v>85</v>
      </c>
      <c r="AU20037">
        <v>0</v>
      </c>
      <c r="AV20037" t="s">
        <v>89</v>
      </c>
      <c r="AW20037" t="s">
        <v>89</v>
      </c>
      <c r="AX20037" t="s">
        <v>11705</v>
      </c>
      <c r="AY20037" t="s">
        <v>11352</v>
      </c>
      <c r="AZ20037" t="s">
        <v>572</v>
      </c>
      <c r="BA20037" t="s">
        <v>85</v>
      </c>
      <c r="BB20037" t="s">
        <v>94</v>
      </c>
      <c r="BC20037" t="s">
        <v>506</v>
      </c>
      <c r="BD20037" t="s">
        <v>82</v>
      </c>
      <c r="BE20037" t="s">
        <v>507</v>
      </c>
      <c r="BF20037" t="s">
        <v>3817</v>
      </c>
      <c r="BG20037" t="s">
        <v>82</v>
      </c>
      <c r="BH20037" t="s">
        <v>3818</v>
      </c>
      <c r="BI20037" t="s">
        <v>93</v>
      </c>
      <c r="BJ20037" t="s">
        <v>93</v>
      </c>
      <c r="BK20037" t="s">
        <v>93</v>
      </c>
      <c r="BL20037" t="s">
        <v>85</v>
      </c>
      <c r="BM20037" t="s">
        <v>93</v>
      </c>
      <c r="BN20037" t="s">
        <v>94</v>
      </c>
      <c r="BO20037" t="s">
        <v>94</v>
      </c>
      <c r="BP20037" s="2" t="s">
        <v>94</v>
      </c>
    </row>
    <row r="20038" spans="1:68" x14ac:dyDescent="0.25">
      <c r="A20038" t="s">
        <v>495</v>
      </c>
      <c r="B20038" s="4">
        <v>899999239</v>
      </c>
      <c r="C20038" t="s">
        <v>496</v>
      </c>
      <c r="D20038" t="s">
        <v>497</v>
      </c>
      <c r="E20038" t="s">
        <v>133636</v>
      </c>
      <c r="F20038" t="s">
        <v>68</v>
      </c>
      <c r="G20038" t="s">
        <v>69</v>
      </c>
      <c r="H20038" t="s">
        <v>70</v>
      </c>
      <c r="I20038" t="s">
        <v>71</v>
      </c>
      <c r="J20038" t="s">
        <v>11777</v>
      </c>
      <c r="K20038" t="s">
        <v>11778</v>
      </c>
      <c r="L20038" t="s">
        <v>11779</v>
      </c>
      <c r="M20038" t="s">
        <v>162</v>
      </c>
      <c r="N20038" t="s">
        <v>76</v>
      </c>
      <c r="O20038" t="s">
        <v>11780</v>
      </c>
      <c r="P20038" t="s">
        <v>78</v>
      </c>
      <c r="Q20038" t="s">
        <v>79</v>
      </c>
      <c r="R20038" t="s">
        <v>80</v>
      </c>
      <c r="S20038" s="1">
        <v>46040</v>
      </c>
      <c r="T20038" s="1">
        <v>46041</v>
      </c>
      <c r="U20038" s="1">
        <v>46265</v>
      </c>
      <c r="V20038" t="s">
        <v>127</v>
      </c>
      <c r="W20038" t="s">
        <v>82</v>
      </c>
      <c r="X20038" t="s">
        <v>11781</v>
      </c>
      <c r="Y20038" t="s">
        <v>11782</v>
      </c>
      <c r="Z20038" t="s">
        <v>85</v>
      </c>
      <c r="AA20038" t="s">
        <v>85</v>
      </c>
      <c r="AB20038" t="s">
        <v>85</v>
      </c>
      <c r="AC20038" t="s">
        <v>85</v>
      </c>
      <c r="AD20038" t="s">
        <v>85</v>
      </c>
      <c r="AE20038" t="s">
        <v>85</v>
      </c>
      <c r="AF20038" t="s">
        <v>85</v>
      </c>
      <c r="AG20038" t="s">
        <v>49</v>
      </c>
      <c r="AH20038" t="s">
        <v>86</v>
      </c>
      <c r="AI20038" s="3">
        <v>31928287</v>
      </c>
      <c r="AJ20038" t="s">
        <v>87</v>
      </c>
      <c r="AK20038" s="3">
        <v>7209613</v>
      </c>
      <c r="AL20038" s="3">
        <v>31928287</v>
      </c>
      <c r="AM20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8" t="s">
        <v>87</v>
      </c>
      <c r="AO20038" t="s">
        <v>87</v>
      </c>
      <c r="AP20038" t="s">
        <v>87</v>
      </c>
      <c r="AQ20038" s="3">
        <v>31928287</v>
      </c>
      <c r="AR20038" t="s">
        <v>87</v>
      </c>
      <c r="AS20038" t="s">
        <v>88</v>
      </c>
      <c r="AT20038" t="s">
        <v>85</v>
      </c>
      <c r="AU20038">
        <v>0</v>
      </c>
      <c r="AV20038" t="s">
        <v>89</v>
      </c>
      <c r="AW20038" t="s">
        <v>89</v>
      </c>
      <c r="AX20038" t="s">
        <v>11783</v>
      </c>
      <c r="AY20038" t="s">
        <v>11780</v>
      </c>
      <c r="AZ20038" t="s">
        <v>850</v>
      </c>
      <c r="BA20038" t="s">
        <v>85</v>
      </c>
      <c r="BB20038" t="s">
        <v>94</v>
      </c>
      <c r="BC20038" t="s">
        <v>506</v>
      </c>
      <c r="BD20038" t="s">
        <v>82</v>
      </c>
      <c r="BE20038" t="s">
        <v>507</v>
      </c>
      <c r="BF20038" t="s">
        <v>951</v>
      </c>
      <c r="BG20038" t="s">
        <v>82</v>
      </c>
      <c r="BH20038" t="s">
        <v>952</v>
      </c>
      <c r="BI20038" t="s">
        <v>93</v>
      </c>
      <c r="BJ20038" t="s">
        <v>93</v>
      </c>
      <c r="BK20038" t="s">
        <v>93</v>
      </c>
      <c r="BL20038" t="s">
        <v>85</v>
      </c>
      <c r="BM20038" t="s">
        <v>93</v>
      </c>
      <c r="BN20038" t="s">
        <v>94</v>
      </c>
      <c r="BO20038" t="s">
        <v>94</v>
      </c>
      <c r="BP20038" s="2" t="s">
        <v>94</v>
      </c>
    </row>
    <row r="20039" spans="1:68" x14ac:dyDescent="0.25">
      <c r="A20039" t="s">
        <v>495</v>
      </c>
      <c r="B20039" s="4">
        <v>899999239</v>
      </c>
      <c r="C20039" t="s">
        <v>496</v>
      </c>
      <c r="D20039" t="s">
        <v>497</v>
      </c>
      <c r="E20039" t="s">
        <v>133636</v>
      </c>
      <c r="F20039" t="s">
        <v>68</v>
      </c>
      <c r="G20039" t="s">
        <v>69</v>
      </c>
      <c r="H20039" t="s">
        <v>70</v>
      </c>
      <c r="I20039" t="s">
        <v>71</v>
      </c>
      <c r="J20039" t="s">
        <v>11791</v>
      </c>
      <c r="K20039" t="s">
        <v>11792</v>
      </c>
      <c r="L20039" t="s">
        <v>11793</v>
      </c>
      <c r="M20039" t="s">
        <v>75</v>
      </c>
      <c r="N20039" t="s">
        <v>76</v>
      </c>
      <c r="O20039" t="s">
        <v>7347</v>
      </c>
      <c r="P20039" t="s">
        <v>78</v>
      </c>
      <c r="Q20039" t="s">
        <v>79</v>
      </c>
      <c r="R20039" t="s">
        <v>80</v>
      </c>
      <c r="S20039" s="1">
        <v>46051</v>
      </c>
      <c r="T20039" s="1">
        <v>46054</v>
      </c>
      <c r="U20039" s="1">
        <v>46361</v>
      </c>
      <c r="V20039" t="s">
        <v>127</v>
      </c>
      <c r="W20039" t="s">
        <v>82</v>
      </c>
      <c r="X20039" t="s">
        <v>11794</v>
      </c>
      <c r="Y20039" t="s">
        <v>11795</v>
      </c>
      <c r="Z20039" t="s">
        <v>85</v>
      </c>
      <c r="AA20039" t="s">
        <v>85</v>
      </c>
      <c r="AB20039" t="s">
        <v>85</v>
      </c>
      <c r="AC20039" t="s">
        <v>85</v>
      </c>
      <c r="AD20039" t="s">
        <v>85</v>
      </c>
      <c r="AE20039" t="s">
        <v>85</v>
      </c>
      <c r="AF20039" t="s">
        <v>85</v>
      </c>
      <c r="AG20039" t="s">
        <v>49</v>
      </c>
      <c r="AH20039" t="s">
        <v>86</v>
      </c>
      <c r="AI20039" s="3">
        <v>24891457</v>
      </c>
      <c r="AJ20039" t="s">
        <v>87</v>
      </c>
      <c r="AK20039" t="s">
        <v>87</v>
      </c>
      <c r="AL20039" s="3">
        <v>24891457</v>
      </c>
      <c r="AM20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9" t="s">
        <v>87</v>
      </c>
      <c r="AO20039" t="s">
        <v>87</v>
      </c>
      <c r="AP20039" t="s">
        <v>87</v>
      </c>
      <c r="AQ20039" s="3">
        <v>24891457</v>
      </c>
      <c r="AR20039" t="s">
        <v>87</v>
      </c>
      <c r="AS20039" t="s">
        <v>88</v>
      </c>
      <c r="AT20039" t="s">
        <v>85</v>
      </c>
      <c r="AU20039">
        <v>0</v>
      </c>
      <c r="AV20039" t="s">
        <v>89</v>
      </c>
      <c r="AW20039" t="s">
        <v>89</v>
      </c>
      <c r="AX20039" t="s">
        <v>11796</v>
      </c>
      <c r="AY20039" t="s">
        <v>7347</v>
      </c>
      <c r="AZ20039" t="s">
        <v>279</v>
      </c>
      <c r="BA20039" t="s">
        <v>85</v>
      </c>
      <c r="BB20039" t="s">
        <v>94</v>
      </c>
      <c r="BC20039" t="s">
        <v>506</v>
      </c>
      <c r="BD20039" t="s">
        <v>82</v>
      </c>
      <c r="BE20039" t="s">
        <v>507</v>
      </c>
      <c r="BF20039" t="s">
        <v>3817</v>
      </c>
      <c r="BG20039" t="s">
        <v>82</v>
      </c>
      <c r="BH20039" t="s">
        <v>3818</v>
      </c>
      <c r="BI20039" t="s">
        <v>93</v>
      </c>
      <c r="BJ20039" t="s">
        <v>93</v>
      </c>
      <c r="BK20039" t="s">
        <v>93</v>
      </c>
      <c r="BL20039" t="s">
        <v>85</v>
      </c>
      <c r="BM20039" t="s">
        <v>93</v>
      </c>
      <c r="BN20039" t="s">
        <v>94</v>
      </c>
      <c r="BO20039" t="s">
        <v>94</v>
      </c>
      <c r="BP20039" s="2" t="s">
        <v>94</v>
      </c>
    </row>
    <row r="20040" spans="1:68" x14ac:dyDescent="0.25">
      <c r="A20040" t="s">
        <v>495</v>
      </c>
      <c r="B20040" s="4">
        <v>899999239</v>
      </c>
      <c r="C20040" t="s">
        <v>496</v>
      </c>
      <c r="D20040" t="s">
        <v>497</v>
      </c>
      <c r="E20040" t="s">
        <v>133636</v>
      </c>
      <c r="F20040" t="s">
        <v>68</v>
      </c>
      <c r="G20040" t="s">
        <v>69</v>
      </c>
      <c r="H20040" t="s">
        <v>70</v>
      </c>
      <c r="I20040" t="s">
        <v>71</v>
      </c>
      <c r="J20040" t="s">
        <v>11901</v>
      </c>
      <c r="K20040" t="s">
        <v>11902</v>
      </c>
      <c r="L20040" t="s">
        <v>11903</v>
      </c>
      <c r="M20040" t="s">
        <v>162</v>
      </c>
      <c r="N20040" t="s">
        <v>76</v>
      </c>
      <c r="O20040" t="s">
        <v>10000</v>
      </c>
      <c r="P20040" t="s">
        <v>78</v>
      </c>
      <c r="Q20040" t="s">
        <v>79</v>
      </c>
      <c r="R20040" t="s">
        <v>80</v>
      </c>
      <c r="S20040" s="1">
        <v>46041</v>
      </c>
      <c r="T20040" s="1">
        <v>46043</v>
      </c>
      <c r="U20040" s="1">
        <v>46265</v>
      </c>
      <c r="V20040" t="s">
        <v>127</v>
      </c>
      <c r="W20040" t="s">
        <v>82</v>
      </c>
      <c r="X20040" t="s">
        <v>11904</v>
      </c>
      <c r="Y20040" t="s">
        <v>11905</v>
      </c>
      <c r="Z20040" t="s">
        <v>85</v>
      </c>
      <c r="AA20040" t="s">
        <v>85</v>
      </c>
      <c r="AB20040" t="s">
        <v>85</v>
      </c>
      <c r="AC20040" t="s">
        <v>85</v>
      </c>
      <c r="AD20040" t="s">
        <v>85</v>
      </c>
      <c r="AE20040" t="s">
        <v>85</v>
      </c>
      <c r="AF20040" t="s">
        <v>85</v>
      </c>
      <c r="AG20040" t="s">
        <v>209</v>
      </c>
      <c r="AH20040" t="s">
        <v>81</v>
      </c>
      <c r="AI20040" s="3">
        <v>31928287</v>
      </c>
      <c r="AJ20040" t="s">
        <v>87</v>
      </c>
      <c r="AK20040" s="3">
        <v>7209613</v>
      </c>
      <c r="AL20040" s="3">
        <v>31928287</v>
      </c>
      <c r="AM20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0" t="s">
        <v>87</v>
      </c>
      <c r="AO20040" t="s">
        <v>87</v>
      </c>
      <c r="AP20040" t="s">
        <v>87</v>
      </c>
      <c r="AQ20040" s="3">
        <v>31928287</v>
      </c>
      <c r="AR20040" t="s">
        <v>87</v>
      </c>
      <c r="AS20040" t="s">
        <v>88</v>
      </c>
      <c r="AT20040" t="s">
        <v>85</v>
      </c>
      <c r="AU20040">
        <v>0</v>
      </c>
      <c r="AV20040" t="s">
        <v>89</v>
      </c>
      <c r="AW20040" t="s">
        <v>89</v>
      </c>
      <c r="AX20040" t="s">
        <v>11906</v>
      </c>
      <c r="AY20040" t="s">
        <v>10000</v>
      </c>
      <c r="AZ20040" t="s">
        <v>960</v>
      </c>
      <c r="BA20040" t="s">
        <v>85</v>
      </c>
      <c r="BB20040" t="s">
        <v>94</v>
      </c>
      <c r="BC20040" t="s">
        <v>506</v>
      </c>
      <c r="BD20040" t="s">
        <v>82</v>
      </c>
      <c r="BE20040" t="s">
        <v>507</v>
      </c>
      <c r="BF20040" t="s">
        <v>9913</v>
      </c>
      <c r="BG20040" t="s">
        <v>82</v>
      </c>
      <c r="BH20040" t="s">
        <v>9914</v>
      </c>
      <c r="BI20040" t="s">
        <v>93</v>
      </c>
      <c r="BJ20040" t="s">
        <v>93</v>
      </c>
      <c r="BK20040" t="s">
        <v>93</v>
      </c>
      <c r="BL20040" t="s">
        <v>85</v>
      </c>
      <c r="BM20040" t="s">
        <v>93</v>
      </c>
      <c r="BN20040" t="s">
        <v>94</v>
      </c>
      <c r="BO20040" t="s">
        <v>94</v>
      </c>
      <c r="BP20040" s="2" t="s">
        <v>94</v>
      </c>
    </row>
    <row r="20041" spans="1:68" x14ac:dyDescent="0.25">
      <c r="A20041" t="s">
        <v>495</v>
      </c>
      <c r="B20041" s="4">
        <v>899999239</v>
      </c>
      <c r="C20041" t="s">
        <v>496</v>
      </c>
      <c r="D20041" t="s">
        <v>497</v>
      </c>
      <c r="E20041" t="s">
        <v>133636</v>
      </c>
      <c r="F20041" t="s">
        <v>68</v>
      </c>
      <c r="G20041" t="s">
        <v>69</v>
      </c>
      <c r="H20041" t="s">
        <v>70</v>
      </c>
      <c r="I20041" t="s">
        <v>71</v>
      </c>
      <c r="J20041" t="s">
        <v>12049</v>
      </c>
      <c r="K20041" t="s">
        <v>12050</v>
      </c>
      <c r="L20041" t="s">
        <v>12051</v>
      </c>
      <c r="M20041" t="s">
        <v>75</v>
      </c>
      <c r="N20041" t="s">
        <v>76</v>
      </c>
      <c r="O20041" t="s">
        <v>12052</v>
      </c>
      <c r="P20041" t="s">
        <v>78</v>
      </c>
      <c r="Q20041" t="s">
        <v>79</v>
      </c>
      <c r="R20041" t="s">
        <v>80</v>
      </c>
      <c r="S20041" s="1">
        <v>46051</v>
      </c>
      <c r="T20041" s="1">
        <v>46052</v>
      </c>
      <c r="U20041" s="1">
        <v>46356</v>
      </c>
      <c r="V20041" t="s">
        <v>274</v>
      </c>
      <c r="W20041" t="s">
        <v>82</v>
      </c>
      <c r="X20041" t="s">
        <v>12053</v>
      </c>
      <c r="Y20041" t="s">
        <v>12054</v>
      </c>
      <c r="Z20041" t="s">
        <v>85</v>
      </c>
      <c r="AA20041" t="s">
        <v>85</v>
      </c>
      <c r="AB20041" t="s">
        <v>85</v>
      </c>
      <c r="AC20041" t="s">
        <v>85</v>
      </c>
      <c r="AD20041" t="s">
        <v>85</v>
      </c>
      <c r="AE20041" t="s">
        <v>85</v>
      </c>
      <c r="AF20041" t="s">
        <v>85</v>
      </c>
      <c r="AG20041" t="s">
        <v>209</v>
      </c>
      <c r="AH20041" t="s">
        <v>432</v>
      </c>
      <c r="AI20041" s="3">
        <v>42227734</v>
      </c>
      <c r="AJ20041" t="s">
        <v>87</v>
      </c>
      <c r="AK20041" t="s">
        <v>87</v>
      </c>
      <c r="AL20041" s="3">
        <v>42227734</v>
      </c>
      <c r="AM20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1" t="s">
        <v>87</v>
      </c>
      <c r="AO20041" t="s">
        <v>87</v>
      </c>
      <c r="AP20041" t="s">
        <v>87</v>
      </c>
      <c r="AQ20041" s="3">
        <v>42227734</v>
      </c>
      <c r="AR20041" t="s">
        <v>87</v>
      </c>
      <c r="AS20041" t="s">
        <v>88</v>
      </c>
      <c r="AT20041" t="s">
        <v>85</v>
      </c>
      <c r="AU20041">
        <v>0</v>
      </c>
      <c r="AV20041" t="s">
        <v>89</v>
      </c>
      <c r="AW20041" t="s">
        <v>89</v>
      </c>
      <c r="AX20041" t="s">
        <v>12055</v>
      </c>
      <c r="AY20041" t="s">
        <v>12052</v>
      </c>
      <c r="AZ20041" t="s">
        <v>8285</v>
      </c>
      <c r="BA20041" t="s">
        <v>208</v>
      </c>
      <c r="BB20041" t="s">
        <v>94</v>
      </c>
      <c r="BC20041" t="s">
        <v>506</v>
      </c>
      <c r="BD20041" t="s">
        <v>82</v>
      </c>
      <c r="BE20041" t="s">
        <v>507</v>
      </c>
      <c r="BF20041" t="s">
        <v>1531</v>
      </c>
      <c r="BG20041" t="s">
        <v>82</v>
      </c>
      <c r="BH20041" t="s">
        <v>1532</v>
      </c>
      <c r="BI20041" t="s">
        <v>93</v>
      </c>
      <c r="BJ20041" t="s">
        <v>93</v>
      </c>
      <c r="BK20041" t="s">
        <v>93</v>
      </c>
      <c r="BL20041" t="s">
        <v>85</v>
      </c>
      <c r="BM20041" t="s">
        <v>93</v>
      </c>
      <c r="BN20041" t="s">
        <v>94</v>
      </c>
      <c r="BO20041" t="s">
        <v>94</v>
      </c>
      <c r="BP20041" s="2" t="s">
        <v>94</v>
      </c>
    </row>
    <row r="20042" spans="1:68" x14ac:dyDescent="0.25">
      <c r="A20042" t="s">
        <v>495</v>
      </c>
      <c r="B20042" s="4">
        <v>899999239</v>
      </c>
      <c r="C20042" t="s">
        <v>496</v>
      </c>
      <c r="D20042" t="s">
        <v>497</v>
      </c>
      <c r="E20042" t="s">
        <v>133636</v>
      </c>
      <c r="F20042" t="s">
        <v>68</v>
      </c>
      <c r="G20042" t="s">
        <v>69</v>
      </c>
      <c r="H20042" t="s">
        <v>70</v>
      </c>
      <c r="I20042" t="s">
        <v>71</v>
      </c>
      <c r="J20042" t="s">
        <v>12201</v>
      </c>
      <c r="K20042" t="s">
        <v>12202</v>
      </c>
      <c r="L20042" t="s">
        <v>12203</v>
      </c>
      <c r="M20042" t="s">
        <v>162</v>
      </c>
      <c r="N20042" t="s">
        <v>118</v>
      </c>
      <c r="O20042" t="s">
        <v>12207</v>
      </c>
      <c r="P20042" t="s">
        <v>119</v>
      </c>
      <c r="Q20042" t="s">
        <v>120</v>
      </c>
      <c r="R20042" t="s">
        <v>121</v>
      </c>
      <c r="S20042" s="1">
        <v>46022</v>
      </c>
      <c r="T20042" s="1">
        <v>46023</v>
      </c>
      <c r="U20042" s="1">
        <v>46234</v>
      </c>
      <c r="V20042" t="s">
        <v>274</v>
      </c>
      <c r="W20042" t="s">
        <v>205</v>
      </c>
      <c r="X20042" t="s">
        <v>12204</v>
      </c>
      <c r="Y20042" t="s">
        <v>12205</v>
      </c>
      <c r="Z20042" t="s">
        <v>85</v>
      </c>
      <c r="AA20042" t="s">
        <v>85</v>
      </c>
      <c r="AB20042" t="s">
        <v>85</v>
      </c>
      <c r="AC20042" t="s">
        <v>208</v>
      </c>
      <c r="AD20042" t="s">
        <v>85</v>
      </c>
      <c r="AE20042" t="s">
        <v>85</v>
      </c>
      <c r="AF20042" t="s">
        <v>85</v>
      </c>
      <c r="AG20042" t="s">
        <v>209</v>
      </c>
      <c r="AH20042" t="s">
        <v>86</v>
      </c>
      <c r="AI20042" s="3">
        <v>1381630927</v>
      </c>
      <c r="AJ20042" t="s">
        <v>87</v>
      </c>
      <c r="AK20042" t="s">
        <v>87</v>
      </c>
      <c r="AL20042" s="3">
        <v>1381630927</v>
      </c>
      <c r="AM20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2" t="s">
        <v>87</v>
      </c>
      <c r="AO20042" t="s">
        <v>87</v>
      </c>
      <c r="AP20042" t="s">
        <v>87</v>
      </c>
      <c r="AQ20042" s="3">
        <v>1381630927</v>
      </c>
      <c r="AR20042" t="s">
        <v>87</v>
      </c>
      <c r="AS20042" t="s">
        <v>88</v>
      </c>
      <c r="AT20042" t="s">
        <v>85</v>
      </c>
      <c r="AU20042">
        <v>0</v>
      </c>
      <c r="AV20042" t="s">
        <v>89</v>
      </c>
      <c r="AW20042" t="s">
        <v>89</v>
      </c>
      <c r="AX20042" t="s">
        <v>12206</v>
      </c>
      <c r="AY20042" t="s">
        <v>12207</v>
      </c>
      <c r="AZ20042" t="s">
        <v>212</v>
      </c>
      <c r="BA20042" t="s">
        <v>208</v>
      </c>
      <c r="BB20042" t="s">
        <v>94</v>
      </c>
      <c r="BC20042" t="s">
        <v>506</v>
      </c>
      <c r="BD20042" t="s">
        <v>82</v>
      </c>
      <c r="BE20042" t="s">
        <v>507</v>
      </c>
      <c r="BF20042" t="s">
        <v>12208</v>
      </c>
      <c r="BG20042" t="s">
        <v>82</v>
      </c>
      <c r="BH20042" t="s">
        <v>12209</v>
      </c>
      <c r="BI20042" t="s">
        <v>93</v>
      </c>
      <c r="BJ20042" t="s">
        <v>93</v>
      </c>
      <c r="BK20042" t="s">
        <v>93</v>
      </c>
      <c r="BL20042" t="s">
        <v>85</v>
      </c>
      <c r="BM20042" t="s">
        <v>93</v>
      </c>
      <c r="BN20042" t="s">
        <v>94</v>
      </c>
      <c r="BO20042" t="s">
        <v>94</v>
      </c>
      <c r="BP20042" s="2" t="s">
        <v>94</v>
      </c>
    </row>
    <row r="20043" spans="1:68" x14ac:dyDescent="0.25">
      <c r="A20043" t="s">
        <v>495</v>
      </c>
      <c r="B20043" s="4">
        <v>899999239</v>
      </c>
      <c r="C20043" t="s">
        <v>496</v>
      </c>
      <c r="D20043" t="s">
        <v>497</v>
      </c>
      <c r="E20043" t="s">
        <v>133636</v>
      </c>
      <c r="F20043" t="s">
        <v>68</v>
      </c>
      <c r="G20043" t="s">
        <v>69</v>
      </c>
      <c r="H20043" t="s">
        <v>70</v>
      </c>
      <c r="I20043" t="s">
        <v>71</v>
      </c>
      <c r="J20043" t="s">
        <v>12266</v>
      </c>
      <c r="K20043" t="s">
        <v>12267</v>
      </c>
      <c r="L20043" t="s">
        <v>12268</v>
      </c>
      <c r="M20043" t="s">
        <v>75</v>
      </c>
      <c r="N20043" t="s">
        <v>76</v>
      </c>
      <c r="O20043" t="s">
        <v>12269</v>
      </c>
      <c r="P20043" t="s">
        <v>78</v>
      </c>
      <c r="Q20043" t="s">
        <v>79</v>
      </c>
      <c r="R20043" t="s">
        <v>80</v>
      </c>
      <c r="S20043" s="1">
        <v>46040</v>
      </c>
      <c r="T20043" s="1">
        <v>46041</v>
      </c>
      <c r="U20043" s="1">
        <v>46265</v>
      </c>
      <c r="V20043" t="s">
        <v>127</v>
      </c>
      <c r="W20043" t="s">
        <v>82</v>
      </c>
      <c r="X20043" t="s">
        <v>12270</v>
      </c>
      <c r="Y20043" t="s">
        <v>12271</v>
      </c>
      <c r="Z20043" t="s">
        <v>85</v>
      </c>
      <c r="AA20043" t="s">
        <v>85</v>
      </c>
      <c r="AB20043" t="s">
        <v>85</v>
      </c>
      <c r="AC20043" t="s">
        <v>85</v>
      </c>
      <c r="AD20043" t="s">
        <v>85</v>
      </c>
      <c r="AE20043" t="s">
        <v>85</v>
      </c>
      <c r="AF20043" t="s">
        <v>85</v>
      </c>
      <c r="AG20043" t="s">
        <v>49</v>
      </c>
      <c r="AH20043" t="s">
        <v>86</v>
      </c>
      <c r="AI20043" s="3">
        <v>31928287</v>
      </c>
      <c r="AJ20043" t="s">
        <v>87</v>
      </c>
      <c r="AK20043" s="3">
        <v>3089834</v>
      </c>
      <c r="AL20043" s="3">
        <v>31928287</v>
      </c>
      <c r="AM20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3" t="s">
        <v>87</v>
      </c>
      <c r="AO20043" t="s">
        <v>87</v>
      </c>
      <c r="AP20043" t="s">
        <v>87</v>
      </c>
      <c r="AQ20043" s="3">
        <v>31928287</v>
      </c>
      <c r="AR20043" t="s">
        <v>87</v>
      </c>
      <c r="AS20043" t="s">
        <v>88</v>
      </c>
      <c r="AT20043" t="s">
        <v>85</v>
      </c>
      <c r="AU20043">
        <v>0</v>
      </c>
      <c r="AV20043" t="s">
        <v>89</v>
      </c>
      <c r="AW20043" t="s">
        <v>89</v>
      </c>
      <c r="AX20043" t="s">
        <v>12272</v>
      </c>
      <c r="AY20043" t="s">
        <v>12269</v>
      </c>
      <c r="AZ20043" t="s">
        <v>473</v>
      </c>
      <c r="BA20043" t="s">
        <v>85</v>
      </c>
      <c r="BB20043" t="s">
        <v>94</v>
      </c>
      <c r="BC20043" t="s">
        <v>506</v>
      </c>
      <c r="BD20043" t="s">
        <v>82</v>
      </c>
      <c r="BE20043" t="s">
        <v>507</v>
      </c>
      <c r="BF20043" t="s">
        <v>12273</v>
      </c>
      <c r="BG20043" t="s">
        <v>82</v>
      </c>
      <c r="BH20043" t="s">
        <v>12274</v>
      </c>
      <c r="BI20043" t="s">
        <v>93</v>
      </c>
      <c r="BJ20043" t="s">
        <v>93</v>
      </c>
      <c r="BK20043" t="s">
        <v>93</v>
      </c>
      <c r="BL20043" t="s">
        <v>85</v>
      </c>
      <c r="BM20043" t="s">
        <v>93</v>
      </c>
      <c r="BN20043" t="s">
        <v>94</v>
      </c>
      <c r="BO20043" t="s">
        <v>94</v>
      </c>
      <c r="BP20043" s="2" t="s">
        <v>94</v>
      </c>
    </row>
    <row r="20044" spans="1:68" x14ac:dyDescent="0.25">
      <c r="A20044" t="s">
        <v>495</v>
      </c>
      <c r="B20044" s="4">
        <v>899999239</v>
      </c>
      <c r="C20044" t="s">
        <v>496</v>
      </c>
      <c r="D20044" t="s">
        <v>497</v>
      </c>
      <c r="E20044" t="s">
        <v>133636</v>
      </c>
      <c r="F20044" t="s">
        <v>68</v>
      </c>
      <c r="G20044" t="s">
        <v>69</v>
      </c>
      <c r="H20044" t="s">
        <v>70</v>
      </c>
      <c r="I20044" t="s">
        <v>71</v>
      </c>
      <c r="J20044" t="s">
        <v>12310</v>
      </c>
      <c r="K20044" t="s">
        <v>12311</v>
      </c>
      <c r="L20044" t="s">
        <v>12312</v>
      </c>
      <c r="M20044" t="s">
        <v>75</v>
      </c>
      <c r="N20044" t="s">
        <v>118</v>
      </c>
      <c r="O20044" t="s">
        <v>1357</v>
      </c>
      <c r="P20044" t="s">
        <v>119</v>
      </c>
      <c r="Q20044" t="s">
        <v>120</v>
      </c>
      <c r="R20044" t="s">
        <v>121</v>
      </c>
      <c r="S20044" s="1">
        <v>46021</v>
      </c>
      <c r="T20044" s="1">
        <v>46022</v>
      </c>
      <c r="U20044" s="1">
        <v>46234</v>
      </c>
      <c r="V20044" t="s">
        <v>274</v>
      </c>
      <c r="W20044" t="s">
        <v>205</v>
      </c>
      <c r="X20044" t="s">
        <v>12313</v>
      </c>
      <c r="Y20044" t="s">
        <v>12314</v>
      </c>
      <c r="Z20044" t="s">
        <v>85</v>
      </c>
      <c r="AA20044" t="s">
        <v>85</v>
      </c>
      <c r="AB20044" t="s">
        <v>85</v>
      </c>
      <c r="AC20044" t="s">
        <v>208</v>
      </c>
      <c r="AD20044" t="s">
        <v>85</v>
      </c>
      <c r="AE20044" t="s">
        <v>85</v>
      </c>
      <c r="AF20044" t="s">
        <v>85</v>
      </c>
      <c r="AG20044" t="s">
        <v>209</v>
      </c>
      <c r="AH20044" t="s">
        <v>86</v>
      </c>
      <c r="AI20044" s="3">
        <v>389070032</v>
      </c>
      <c r="AJ20044" t="s">
        <v>87</v>
      </c>
      <c r="AK20044" t="s">
        <v>87</v>
      </c>
      <c r="AL20044" s="3">
        <v>389070032</v>
      </c>
      <c r="AM20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4" t="s">
        <v>87</v>
      </c>
      <c r="AO20044" t="s">
        <v>87</v>
      </c>
      <c r="AP20044" t="s">
        <v>87</v>
      </c>
      <c r="AQ20044" s="3">
        <v>389070032</v>
      </c>
      <c r="AR20044" t="s">
        <v>87</v>
      </c>
      <c r="AS20044" t="s">
        <v>88</v>
      </c>
      <c r="AT20044" t="s">
        <v>85</v>
      </c>
      <c r="AU20044">
        <v>0</v>
      </c>
      <c r="AV20044" t="s">
        <v>89</v>
      </c>
      <c r="AW20044" t="s">
        <v>89</v>
      </c>
      <c r="AX20044" t="s">
        <v>12315</v>
      </c>
      <c r="AY20044" t="s">
        <v>1357</v>
      </c>
      <c r="AZ20044" t="s">
        <v>212</v>
      </c>
      <c r="BA20044" t="s">
        <v>208</v>
      </c>
      <c r="BB20044" t="s">
        <v>94</v>
      </c>
      <c r="BC20044" t="s">
        <v>506</v>
      </c>
      <c r="BD20044" t="s">
        <v>82</v>
      </c>
      <c r="BE20044" t="s">
        <v>507</v>
      </c>
      <c r="BF20044" t="s">
        <v>9511</v>
      </c>
      <c r="BG20044" t="s">
        <v>82</v>
      </c>
      <c r="BH20044" t="s">
        <v>9512</v>
      </c>
      <c r="BI20044" t="s">
        <v>93</v>
      </c>
      <c r="BJ20044" t="s">
        <v>93</v>
      </c>
      <c r="BK20044" t="s">
        <v>93</v>
      </c>
      <c r="BL20044" t="s">
        <v>85</v>
      </c>
      <c r="BM20044" t="s">
        <v>93</v>
      </c>
      <c r="BN20044" t="s">
        <v>94</v>
      </c>
      <c r="BO20044" t="s">
        <v>94</v>
      </c>
      <c r="BP20044" s="2" t="s">
        <v>94</v>
      </c>
    </row>
    <row r="20045" spans="1:68" x14ac:dyDescent="0.25">
      <c r="A20045" t="s">
        <v>495</v>
      </c>
      <c r="B20045" s="4">
        <v>899999239</v>
      </c>
      <c r="C20045" t="s">
        <v>496</v>
      </c>
      <c r="D20045" t="s">
        <v>497</v>
      </c>
      <c r="E20045" t="s">
        <v>133636</v>
      </c>
      <c r="F20045" t="s">
        <v>68</v>
      </c>
      <c r="G20045" t="s">
        <v>69</v>
      </c>
      <c r="H20045" t="s">
        <v>70</v>
      </c>
      <c r="I20045" t="s">
        <v>71</v>
      </c>
      <c r="J20045" t="s">
        <v>12493</v>
      </c>
      <c r="K20045" t="s">
        <v>12494</v>
      </c>
      <c r="L20045" t="s">
        <v>12495</v>
      </c>
      <c r="M20045" t="s">
        <v>162</v>
      </c>
      <c r="N20045" t="s">
        <v>3688</v>
      </c>
      <c r="O20045" t="s">
        <v>12496</v>
      </c>
      <c r="P20045" t="s">
        <v>3690</v>
      </c>
      <c r="Q20045" t="s">
        <v>79</v>
      </c>
      <c r="R20045" t="s">
        <v>3690</v>
      </c>
      <c r="S20045" s="1">
        <v>46008</v>
      </c>
      <c r="T20045" s="1">
        <v>46008</v>
      </c>
      <c r="U20045" s="1">
        <v>46234</v>
      </c>
      <c r="V20045" t="s">
        <v>127</v>
      </c>
      <c r="W20045" t="s">
        <v>205</v>
      </c>
      <c r="X20045" t="s">
        <v>12497</v>
      </c>
      <c r="Y20045" t="s">
        <v>12498</v>
      </c>
      <c r="Z20045" t="s">
        <v>85</v>
      </c>
      <c r="AA20045" t="s">
        <v>208</v>
      </c>
      <c r="AB20045" t="s">
        <v>85</v>
      </c>
      <c r="AC20045" t="s">
        <v>208</v>
      </c>
      <c r="AD20045" t="s">
        <v>85</v>
      </c>
      <c r="AE20045" t="s">
        <v>85</v>
      </c>
      <c r="AF20045" t="s">
        <v>85</v>
      </c>
      <c r="AG20045" t="s">
        <v>209</v>
      </c>
      <c r="AH20045" t="s">
        <v>432</v>
      </c>
      <c r="AI20045" s="3">
        <v>61046735</v>
      </c>
      <c r="AJ20045" t="s">
        <v>87</v>
      </c>
      <c r="AK20045" t="s">
        <v>87</v>
      </c>
      <c r="AL20045" s="3">
        <v>61046735</v>
      </c>
      <c r="AM20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5" t="s">
        <v>87</v>
      </c>
      <c r="AO20045" t="s">
        <v>87</v>
      </c>
      <c r="AP20045" t="s">
        <v>87</v>
      </c>
      <c r="AQ20045" s="3">
        <v>61046735</v>
      </c>
      <c r="AR20045" t="s">
        <v>87</v>
      </c>
      <c r="AS20045" t="s">
        <v>88</v>
      </c>
      <c r="AT20045" t="s">
        <v>85</v>
      </c>
      <c r="AU20045">
        <v>0</v>
      </c>
      <c r="AV20045" t="s">
        <v>89</v>
      </c>
      <c r="AW20045" t="s">
        <v>89</v>
      </c>
      <c r="AX20045" t="s">
        <v>12499</v>
      </c>
      <c r="AY20045" t="s">
        <v>12496</v>
      </c>
      <c r="AZ20045" t="s">
        <v>850</v>
      </c>
      <c r="BA20045" t="s">
        <v>85</v>
      </c>
      <c r="BB20045" t="s">
        <v>94</v>
      </c>
      <c r="BC20045" t="s">
        <v>506</v>
      </c>
      <c r="BD20045" t="s">
        <v>82</v>
      </c>
      <c r="BE20045" t="s">
        <v>507</v>
      </c>
      <c r="BF20045" t="s">
        <v>12500</v>
      </c>
      <c r="BG20045" t="s">
        <v>82</v>
      </c>
      <c r="BH20045" t="s">
        <v>12501</v>
      </c>
      <c r="BI20045" t="s">
        <v>93</v>
      </c>
      <c r="BJ20045" t="s">
        <v>93</v>
      </c>
      <c r="BK20045" t="s">
        <v>93</v>
      </c>
      <c r="BL20045" t="s">
        <v>85</v>
      </c>
      <c r="BM20045" t="s">
        <v>93</v>
      </c>
      <c r="BN20045" t="s">
        <v>94</v>
      </c>
      <c r="BO20045" t="s">
        <v>94</v>
      </c>
      <c r="BP20045" s="2" t="s">
        <v>94</v>
      </c>
    </row>
    <row r="20046" spans="1:68" x14ac:dyDescent="0.25">
      <c r="A20046" t="s">
        <v>495</v>
      </c>
      <c r="B20046" s="4">
        <v>899999239</v>
      </c>
      <c r="C20046" t="s">
        <v>496</v>
      </c>
      <c r="D20046" t="s">
        <v>497</v>
      </c>
      <c r="E20046" t="s">
        <v>133636</v>
      </c>
      <c r="F20046" t="s">
        <v>68</v>
      </c>
      <c r="G20046" t="s">
        <v>69</v>
      </c>
      <c r="H20046" t="s">
        <v>70</v>
      </c>
      <c r="I20046" t="s">
        <v>71</v>
      </c>
      <c r="J20046" t="s">
        <v>12608</v>
      </c>
      <c r="K20046" t="s">
        <v>12609</v>
      </c>
      <c r="L20046" t="s">
        <v>12610</v>
      </c>
      <c r="M20046" t="s">
        <v>75</v>
      </c>
      <c r="N20046" t="s">
        <v>76</v>
      </c>
      <c r="O20046" t="s">
        <v>12611</v>
      </c>
      <c r="P20046" t="s">
        <v>78</v>
      </c>
      <c r="Q20046" t="s">
        <v>79</v>
      </c>
      <c r="R20046" t="s">
        <v>80</v>
      </c>
      <c r="S20046" s="1">
        <v>46037</v>
      </c>
      <c r="T20046" s="1">
        <v>46038</v>
      </c>
      <c r="U20046" s="1">
        <v>46295</v>
      </c>
      <c r="V20046" t="s">
        <v>127</v>
      </c>
      <c r="W20046" t="s">
        <v>82</v>
      </c>
      <c r="X20046" t="s">
        <v>12612</v>
      </c>
      <c r="Y20046" t="s">
        <v>12613</v>
      </c>
      <c r="Z20046" t="s">
        <v>85</v>
      </c>
      <c r="AA20046" t="s">
        <v>85</v>
      </c>
      <c r="AB20046" t="s">
        <v>85</v>
      </c>
      <c r="AC20046" t="s">
        <v>85</v>
      </c>
      <c r="AD20046" t="s">
        <v>85</v>
      </c>
      <c r="AE20046" t="s">
        <v>85</v>
      </c>
      <c r="AF20046" t="s">
        <v>85</v>
      </c>
      <c r="AG20046" t="s">
        <v>49</v>
      </c>
      <c r="AH20046" t="s">
        <v>86</v>
      </c>
      <c r="AI20046" s="3">
        <v>36066240</v>
      </c>
      <c r="AJ20046" t="s">
        <v>87</v>
      </c>
      <c r="AK20046" s="3">
        <v>7213248</v>
      </c>
      <c r="AL20046" s="3">
        <v>32974848</v>
      </c>
      <c r="AM20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85714285715E-2</v>
      </c>
      <c r="AN20046" s="3">
        <v>3091392</v>
      </c>
      <c r="AO20046" t="s">
        <v>87</v>
      </c>
      <c r="AP20046" t="s">
        <v>87</v>
      </c>
      <c r="AQ20046" s="3">
        <v>32974848</v>
      </c>
      <c r="AR20046" t="s">
        <v>87</v>
      </c>
      <c r="AS20046" t="s">
        <v>88</v>
      </c>
      <c r="AT20046" t="s">
        <v>85</v>
      </c>
      <c r="AU20046">
        <v>0</v>
      </c>
      <c r="AV20046" t="s">
        <v>89</v>
      </c>
      <c r="AW20046" t="s">
        <v>89</v>
      </c>
      <c r="AX20046" t="s">
        <v>12614</v>
      </c>
      <c r="AY20046" t="s">
        <v>12611</v>
      </c>
      <c r="AZ20046" t="s">
        <v>8276</v>
      </c>
      <c r="BA20046" t="s">
        <v>85</v>
      </c>
      <c r="BB20046" t="s">
        <v>94</v>
      </c>
      <c r="BC20046" t="s">
        <v>506</v>
      </c>
      <c r="BD20046" t="s">
        <v>82</v>
      </c>
      <c r="BE20046" t="s">
        <v>507</v>
      </c>
      <c r="BF20046" t="s">
        <v>12615</v>
      </c>
      <c r="BG20046" t="s">
        <v>82</v>
      </c>
      <c r="BH20046" t="s">
        <v>12616</v>
      </c>
      <c r="BI20046" t="s">
        <v>93</v>
      </c>
      <c r="BJ20046" t="s">
        <v>93</v>
      </c>
      <c r="BK20046" t="s">
        <v>93</v>
      </c>
      <c r="BL20046" t="s">
        <v>85</v>
      </c>
      <c r="BM20046" t="s">
        <v>93</v>
      </c>
      <c r="BN20046" t="s">
        <v>94</v>
      </c>
      <c r="BO20046" t="s">
        <v>94</v>
      </c>
      <c r="BP20046" s="2" t="s">
        <v>94</v>
      </c>
    </row>
    <row r="20047" spans="1:68" x14ac:dyDescent="0.25">
      <c r="A20047" t="s">
        <v>495</v>
      </c>
      <c r="B20047" s="4">
        <v>899999239</v>
      </c>
      <c r="C20047" t="s">
        <v>496</v>
      </c>
      <c r="D20047" t="s">
        <v>497</v>
      </c>
      <c r="E20047" t="s">
        <v>133636</v>
      </c>
      <c r="F20047" t="s">
        <v>68</v>
      </c>
      <c r="G20047" t="s">
        <v>69</v>
      </c>
      <c r="H20047" t="s">
        <v>70</v>
      </c>
      <c r="I20047" t="s">
        <v>71</v>
      </c>
      <c r="J20047" t="s">
        <v>12723</v>
      </c>
      <c r="K20047" t="s">
        <v>12724</v>
      </c>
      <c r="L20047" t="s">
        <v>12725</v>
      </c>
      <c r="M20047" t="s">
        <v>75</v>
      </c>
      <c r="N20047" t="s">
        <v>118</v>
      </c>
      <c r="O20047" t="s">
        <v>12729</v>
      </c>
      <c r="P20047" t="s">
        <v>119</v>
      </c>
      <c r="Q20047" t="s">
        <v>120</v>
      </c>
      <c r="R20047" t="s">
        <v>121</v>
      </c>
      <c r="S20047" s="1">
        <v>46022</v>
      </c>
      <c r="T20047" s="1">
        <v>46028</v>
      </c>
      <c r="U20047" s="1">
        <v>46234</v>
      </c>
      <c r="V20047" t="s">
        <v>274</v>
      </c>
      <c r="W20047" t="s">
        <v>205</v>
      </c>
      <c r="X20047" t="s">
        <v>12726</v>
      </c>
      <c r="Y20047" t="s">
        <v>12727</v>
      </c>
      <c r="Z20047" t="s">
        <v>85</v>
      </c>
      <c r="AA20047" t="s">
        <v>208</v>
      </c>
      <c r="AB20047" t="s">
        <v>85</v>
      </c>
      <c r="AC20047" t="s">
        <v>208</v>
      </c>
      <c r="AD20047" t="s">
        <v>85</v>
      </c>
      <c r="AE20047" t="s">
        <v>85</v>
      </c>
      <c r="AF20047" t="s">
        <v>85</v>
      </c>
      <c r="AG20047" t="s">
        <v>209</v>
      </c>
      <c r="AH20047" t="s">
        <v>86</v>
      </c>
      <c r="AI20047" s="3">
        <v>1186275046</v>
      </c>
      <c r="AJ20047" t="s">
        <v>87</v>
      </c>
      <c r="AK20047" t="s">
        <v>87</v>
      </c>
      <c r="AL20047" s="3">
        <v>1186275046</v>
      </c>
      <c r="AM20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7" t="s">
        <v>87</v>
      </c>
      <c r="AO20047" t="s">
        <v>87</v>
      </c>
      <c r="AP20047" t="s">
        <v>87</v>
      </c>
      <c r="AQ20047" s="3">
        <v>1186275046</v>
      </c>
      <c r="AR20047" t="s">
        <v>87</v>
      </c>
      <c r="AS20047" t="s">
        <v>88</v>
      </c>
      <c r="AT20047" t="s">
        <v>85</v>
      </c>
      <c r="AU20047">
        <v>0</v>
      </c>
      <c r="AV20047" t="s">
        <v>89</v>
      </c>
      <c r="AW20047" t="s">
        <v>89</v>
      </c>
      <c r="AX20047" t="s">
        <v>12728</v>
      </c>
      <c r="AY20047" t="s">
        <v>12729</v>
      </c>
      <c r="AZ20047" t="s">
        <v>212</v>
      </c>
      <c r="BA20047" t="s">
        <v>208</v>
      </c>
      <c r="BB20047" t="s">
        <v>94</v>
      </c>
      <c r="BC20047" t="s">
        <v>506</v>
      </c>
      <c r="BD20047" t="s">
        <v>82</v>
      </c>
      <c r="BE20047" t="s">
        <v>507</v>
      </c>
      <c r="BF20047" t="s">
        <v>951</v>
      </c>
      <c r="BG20047" t="s">
        <v>82</v>
      </c>
      <c r="BH20047" t="s">
        <v>952</v>
      </c>
      <c r="BI20047" t="s">
        <v>93</v>
      </c>
      <c r="BJ20047" t="s">
        <v>93</v>
      </c>
      <c r="BK20047" t="s">
        <v>93</v>
      </c>
      <c r="BL20047" t="s">
        <v>85</v>
      </c>
      <c r="BM20047" t="s">
        <v>93</v>
      </c>
      <c r="BN20047" t="s">
        <v>94</v>
      </c>
      <c r="BO20047" t="s">
        <v>94</v>
      </c>
      <c r="BP20047" s="2" t="s">
        <v>94</v>
      </c>
    </row>
    <row r="20048" spans="1:68" x14ac:dyDescent="0.25">
      <c r="A20048" t="s">
        <v>495</v>
      </c>
      <c r="B20048" s="4">
        <v>899999239</v>
      </c>
      <c r="C20048" t="s">
        <v>496</v>
      </c>
      <c r="D20048" t="s">
        <v>497</v>
      </c>
      <c r="E20048" t="s">
        <v>133636</v>
      </c>
      <c r="F20048" t="s">
        <v>68</v>
      </c>
      <c r="G20048" t="s">
        <v>69</v>
      </c>
      <c r="H20048" t="s">
        <v>70</v>
      </c>
      <c r="I20048" t="s">
        <v>71</v>
      </c>
      <c r="J20048" t="s">
        <v>12854</v>
      </c>
      <c r="K20048" t="s">
        <v>12855</v>
      </c>
      <c r="L20048" t="s">
        <v>12856</v>
      </c>
      <c r="M20048" t="s">
        <v>75</v>
      </c>
      <c r="N20048" t="s">
        <v>118</v>
      </c>
      <c r="O20048" t="s">
        <v>1357</v>
      </c>
      <c r="P20048" t="s">
        <v>119</v>
      </c>
      <c r="Q20048" t="s">
        <v>120</v>
      </c>
      <c r="R20048" t="s">
        <v>121</v>
      </c>
      <c r="S20048" s="1">
        <v>46021</v>
      </c>
      <c r="T20048" s="1">
        <v>46022</v>
      </c>
      <c r="U20048" s="1">
        <v>46234</v>
      </c>
      <c r="V20048" t="s">
        <v>274</v>
      </c>
      <c r="W20048" t="s">
        <v>205</v>
      </c>
      <c r="X20048" t="s">
        <v>12857</v>
      </c>
      <c r="Y20048" t="s">
        <v>12858</v>
      </c>
      <c r="Z20048" t="s">
        <v>85</v>
      </c>
      <c r="AA20048" t="s">
        <v>85</v>
      </c>
      <c r="AB20048" t="s">
        <v>85</v>
      </c>
      <c r="AC20048" t="s">
        <v>208</v>
      </c>
      <c r="AD20048" t="s">
        <v>85</v>
      </c>
      <c r="AE20048" t="s">
        <v>85</v>
      </c>
      <c r="AF20048" t="s">
        <v>85</v>
      </c>
      <c r="AG20048" t="s">
        <v>209</v>
      </c>
      <c r="AH20048" t="s">
        <v>86</v>
      </c>
      <c r="AI20048" s="3">
        <v>288200024</v>
      </c>
      <c r="AJ20048" t="s">
        <v>87</v>
      </c>
      <c r="AK20048" t="s">
        <v>87</v>
      </c>
      <c r="AL20048" s="3">
        <v>288200024</v>
      </c>
      <c r="AM20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8" t="s">
        <v>87</v>
      </c>
      <c r="AO20048" t="s">
        <v>87</v>
      </c>
      <c r="AP20048" t="s">
        <v>87</v>
      </c>
      <c r="AQ20048" s="3">
        <v>288200024</v>
      </c>
      <c r="AR20048" t="s">
        <v>87</v>
      </c>
      <c r="AS20048" t="s">
        <v>88</v>
      </c>
      <c r="AT20048" t="s">
        <v>85</v>
      </c>
      <c r="AU20048">
        <v>0</v>
      </c>
      <c r="AV20048" t="s">
        <v>89</v>
      </c>
      <c r="AW20048" t="s">
        <v>89</v>
      </c>
      <c r="AX20048" t="s">
        <v>12859</v>
      </c>
      <c r="AY20048" t="s">
        <v>1357</v>
      </c>
      <c r="AZ20048" t="s">
        <v>212</v>
      </c>
      <c r="BA20048" t="s">
        <v>208</v>
      </c>
      <c r="BB20048" t="s">
        <v>94</v>
      </c>
      <c r="BC20048" t="s">
        <v>506</v>
      </c>
      <c r="BD20048" t="s">
        <v>82</v>
      </c>
      <c r="BE20048" t="s">
        <v>507</v>
      </c>
      <c r="BF20048" t="s">
        <v>10891</v>
      </c>
      <c r="BG20048" t="s">
        <v>82</v>
      </c>
      <c r="BH20048" t="s">
        <v>10892</v>
      </c>
      <c r="BI20048" t="s">
        <v>93</v>
      </c>
      <c r="BJ20048" t="s">
        <v>93</v>
      </c>
      <c r="BK20048" t="s">
        <v>93</v>
      </c>
      <c r="BL20048" t="s">
        <v>85</v>
      </c>
      <c r="BM20048" t="s">
        <v>93</v>
      </c>
      <c r="BN20048" t="s">
        <v>94</v>
      </c>
      <c r="BO20048" t="s">
        <v>94</v>
      </c>
      <c r="BP20048" s="2" t="s">
        <v>94</v>
      </c>
    </row>
    <row r="20049" spans="1:68" x14ac:dyDescent="0.25">
      <c r="A20049" t="s">
        <v>495</v>
      </c>
      <c r="B20049" s="4">
        <v>899999239</v>
      </c>
      <c r="C20049" t="s">
        <v>496</v>
      </c>
      <c r="D20049" t="s">
        <v>497</v>
      </c>
      <c r="E20049" t="s">
        <v>133636</v>
      </c>
      <c r="F20049" t="s">
        <v>68</v>
      </c>
      <c r="G20049" t="s">
        <v>69</v>
      </c>
      <c r="H20049" t="s">
        <v>70</v>
      </c>
      <c r="I20049" t="s">
        <v>71</v>
      </c>
      <c r="J20049" t="s">
        <v>13078</v>
      </c>
      <c r="K20049" t="s">
        <v>13079</v>
      </c>
      <c r="L20049" t="s">
        <v>13080</v>
      </c>
      <c r="M20049" t="s">
        <v>75</v>
      </c>
      <c r="N20049" t="s">
        <v>76</v>
      </c>
      <c r="O20049" t="s">
        <v>13084</v>
      </c>
      <c r="P20049" t="s">
        <v>78</v>
      </c>
      <c r="Q20049" t="s">
        <v>79</v>
      </c>
      <c r="R20049" t="s">
        <v>80</v>
      </c>
      <c r="S20049" s="1">
        <v>46050</v>
      </c>
      <c r="T20049" s="1">
        <v>46053</v>
      </c>
      <c r="U20049" s="1">
        <v>46361</v>
      </c>
      <c r="V20049" t="s">
        <v>274</v>
      </c>
      <c r="W20049" t="s">
        <v>82</v>
      </c>
      <c r="X20049" t="s">
        <v>13081</v>
      </c>
      <c r="Y20049" t="s">
        <v>13082</v>
      </c>
      <c r="Z20049" t="s">
        <v>85</v>
      </c>
      <c r="AA20049" t="s">
        <v>85</v>
      </c>
      <c r="AB20049" t="s">
        <v>85</v>
      </c>
      <c r="AC20049" t="s">
        <v>85</v>
      </c>
      <c r="AD20049" t="s">
        <v>85</v>
      </c>
      <c r="AE20049" t="s">
        <v>85</v>
      </c>
      <c r="AF20049" t="s">
        <v>85</v>
      </c>
      <c r="AG20049" t="s">
        <v>209</v>
      </c>
      <c r="AH20049" t="s">
        <v>432</v>
      </c>
      <c r="AI20049" s="3">
        <v>24891467</v>
      </c>
      <c r="AJ20049" t="s">
        <v>87</v>
      </c>
      <c r="AK20049" s="3">
        <v>2448341</v>
      </c>
      <c r="AL20049" s="3">
        <v>24891467</v>
      </c>
      <c r="AM20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9" t="s">
        <v>87</v>
      </c>
      <c r="AO20049" t="s">
        <v>87</v>
      </c>
      <c r="AP20049" t="s">
        <v>87</v>
      </c>
      <c r="AQ20049" s="3">
        <v>24891467</v>
      </c>
      <c r="AR20049" t="s">
        <v>87</v>
      </c>
      <c r="AS20049" t="s">
        <v>88</v>
      </c>
      <c r="AT20049" t="s">
        <v>85</v>
      </c>
      <c r="AU20049">
        <v>0</v>
      </c>
      <c r="AV20049" t="s">
        <v>89</v>
      </c>
      <c r="AW20049" t="s">
        <v>89</v>
      </c>
      <c r="AX20049" t="s">
        <v>13083</v>
      </c>
      <c r="AY20049" t="s">
        <v>13084</v>
      </c>
      <c r="AZ20049" t="s">
        <v>279</v>
      </c>
      <c r="BA20049" t="s">
        <v>208</v>
      </c>
      <c r="BB20049" t="s">
        <v>94</v>
      </c>
      <c r="BC20049" t="s">
        <v>506</v>
      </c>
      <c r="BD20049" t="s">
        <v>82</v>
      </c>
      <c r="BE20049" t="s">
        <v>507</v>
      </c>
      <c r="BF20049" t="s">
        <v>951</v>
      </c>
      <c r="BG20049" t="s">
        <v>82</v>
      </c>
      <c r="BH20049" t="s">
        <v>952</v>
      </c>
      <c r="BI20049" t="s">
        <v>93</v>
      </c>
      <c r="BJ20049" t="s">
        <v>93</v>
      </c>
      <c r="BK20049" t="s">
        <v>93</v>
      </c>
      <c r="BL20049" t="s">
        <v>85</v>
      </c>
      <c r="BM20049" t="s">
        <v>93</v>
      </c>
      <c r="BN20049" t="s">
        <v>94</v>
      </c>
      <c r="BO20049" t="s">
        <v>94</v>
      </c>
      <c r="BP20049" s="2" t="s">
        <v>94</v>
      </c>
    </row>
    <row r="20050" spans="1:68" x14ac:dyDescent="0.25">
      <c r="A20050" t="s">
        <v>495</v>
      </c>
      <c r="B20050" s="4">
        <v>899999239</v>
      </c>
      <c r="C20050" t="s">
        <v>496</v>
      </c>
      <c r="D20050" t="s">
        <v>497</v>
      </c>
      <c r="E20050" t="s">
        <v>133636</v>
      </c>
      <c r="F20050" t="s">
        <v>68</v>
      </c>
      <c r="G20050" t="s">
        <v>69</v>
      </c>
      <c r="H20050" t="s">
        <v>70</v>
      </c>
      <c r="I20050" t="s">
        <v>71</v>
      </c>
      <c r="J20050" t="s">
        <v>13192</v>
      </c>
      <c r="K20050" t="s">
        <v>13193</v>
      </c>
      <c r="L20050" t="s">
        <v>13194</v>
      </c>
      <c r="M20050" t="s">
        <v>75</v>
      </c>
      <c r="N20050" t="s">
        <v>76</v>
      </c>
      <c r="O20050" t="s">
        <v>13195</v>
      </c>
      <c r="P20050" t="s">
        <v>78</v>
      </c>
      <c r="Q20050" t="s">
        <v>79</v>
      </c>
      <c r="R20050" t="s">
        <v>80</v>
      </c>
      <c r="S20050" s="1">
        <v>46042</v>
      </c>
      <c r="T20050" s="1">
        <v>46044</v>
      </c>
      <c r="U20050" s="1">
        <v>46234</v>
      </c>
      <c r="V20050" t="s">
        <v>81</v>
      </c>
      <c r="W20050" t="s">
        <v>82</v>
      </c>
      <c r="X20050" t="s">
        <v>13196</v>
      </c>
      <c r="Y20050" t="s">
        <v>13197</v>
      </c>
      <c r="Z20050" t="s">
        <v>85</v>
      </c>
      <c r="AA20050" t="s">
        <v>85</v>
      </c>
      <c r="AB20050" t="s">
        <v>85</v>
      </c>
      <c r="AC20050" t="s">
        <v>85</v>
      </c>
      <c r="AD20050" t="s">
        <v>85</v>
      </c>
      <c r="AE20050" t="s">
        <v>85</v>
      </c>
      <c r="AF20050" t="s">
        <v>85</v>
      </c>
      <c r="AG20050" t="s">
        <v>49</v>
      </c>
      <c r="AH20050" t="s">
        <v>86</v>
      </c>
      <c r="AI20050" s="3">
        <v>32234433</v>
      </c>
      <c r="AJ20050" t="s">
        <v>87</v>
      </c>
      <c r="AK20050" s="3">
        <v>6907379</v>
      </c>
      <c r="AL20050" s="3">
        <v>29931973</v>
      </c>
      <c r="AM20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1428586939934702E-2</v>
      </c>
      <c r="AN20050" s="3">
        <v>2302460</v>
      </c>
      <c r="AO20050" t="s">
        <v>87</v>
      </c>
      <c r="AP20050" t="s">
        <v>87</v>
      </c>
      <c r="AQ20050" s="3">
        <v>29931973</v>
      </c>
      <c r="AR20050" t="s">
        <v>87</v>
      </c>
      <c r="AS20050" t="s">
        <v>88</v>
      </c>
      <c r="AT20050" t="s">
        <v>85</v>
      </c>
      <c r="AU20050">
        <v>0</v>
      </c>
      <c r="AV20050" t="s">
        <v>89</v>
      </c>
      <c r="AW20050" t="s">
        <v>89</v>
      </c>
      <c r="AX20050" t="s">
        <v>13198</v>
      </c>
      <c r="AY20050" t="s">
        <v>13195</v>
      </c>
      <c r="AZ20050" t="s">
        <v>5113</v>
      </c>
      <c r="BA20050" t="s">
        <v>85</v>
      </c>
      <c r="BB20050" t="s">
        <v>94</v>
      </c>
      <c r="BC20050" t="s">
        <v>506</v>
      </c>
      <c r="BD20050" t="s">
        <v>82</v>
      </c>
      <c r="BE20050" t="s">
        <v>507</v>
      </c>
      <c r="BF20050" t="s">
        <v>508</v>
      </c>
      <c r="BG20050" t="s">
        <v>82</v>
      </c>
      <c r="BH20050" t="s">
        <v>509</v>
      </c>
      <c r="BI20050" t="s">
        <v>93</v>
      </c>
      <c r="BJ20050" t="s">
        <v>93</v>
      </c>
      <c r="BK20050" t="s">
        <v>93</v>
      </c>
      <c r="BL20050" t="s">
        <v>85</v>
      </c>
      <c r="BM20050" t="s">
        <v>93</v>
      </c>
      <c r="BN20050" t="s">
        <v>94</v>
      </c>
      <c r="BO20050" t="s">
        <v>94</v>
      </c>
      <c r="BP20050" s="2" t="s">
        <v>94</v>
      </c>
    </row>
    <row r="20051" spans="1:68" x14ac:dyDescent="0.25">
      <c r="A20051" t="s">
        <v>495</v>
      </c>
      <c r="B20051" s="4">
        <v>899999239</v>
      </c>
      <c r="C20051" t="s">
        <v>496</v>
      </c>
      <c r="D20051" t="s">
        <v>497</v>
      </c>
      <c r="E20051" t="s">
        <v>133636</v>
      </c>
      <c r="F20051" t="s">
        <v>68</v>
      </c>
      <c r="G20051" t="s">
        <v>69</v>
      </c>
      <c r="H20051" t="s">
        <v>70</v>
      </c>
      <c r="I20051" t="s">
        <v>71</v>
      </c>
      <c r="J20051" t="s">
        <v>13466</v>
      </c>
      <c r="K20051" t="s">
        <v>13467</v>
      </c>
      <c r="L20051" t="s">
        <v>13468</v>
      </c>
      <c r="M20051" t="s">
        <v>479</v>
      </c>
      <c r="N20051" t="s">
        <v>76</v>
      </c>
      <c r="O20051" t="s">
        <v>879</v>
      </c>
      <c r="P20051" t="s">
        <v>78</v>
      </c>
      <c r="Q20051" t="s">
        <v>79</v>
      </c>
      <c r="R20051" t="s">
        <v>80</v>
      </c>
      <c r="S20051" s="1">
        <v>46047</v>
      </c>
      <c r="T20051" s="1"/>
      <c r="U20051" s="1">
        <v>46361</v>
      </c>
      <c r="V20051" t="s">
        <v>127</v>
      </c>
      <c r="W20051" t="s">
        <v>82</v>
      </c>
      <c r="X20051" t="s">
        <v>13469</v>
      </c>
      <c r="Y20051" t="s">
        <v>151</v>
      </c>
      <c r="Z20051" t="s">
        <v>85</v>
      </c>
      <c r="AA20051" t="s">
        <v>85</v>
      </c>
      <c r="AB20051" t="s">
        <v>85</v>
      </c>
      <c r="AC20051" t="s">
        <v>85</v>
      </c>
      <c r="AD20051" t="s">
        <v>85</v>
      </c>
      <c r="AE20051" t="s">
        <v>85</v>
      </c>
      <c r="AF20051" t="s">
        <v>85</v>
      </c>
      <c r="AG20051" t="s">
        <v>49</v>
      </c>
      <c r="AH20051" t="s">
        <v>86</v>
      </c>
      <c r="AI20051" s="3">
        <v>29682234</v>
      </c>
      <c r="AJ20051" t="s">
        <v>87</v>
      </c>
      <c r="AK20051" t="s">
        <v>87</v>
      </c>
      <c r="AL20051" s="3">
        <v>29682234</v>
      </c>
      <c r="AM20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1" t="s">
        <v>87</v>
      </c>
      <c r="AO20051" t="s">
        <v>87</v>
      </c>
      <c r="AP20051" t="s">
        <v>87</v>
      </c>
      <c r="AQ20051" s="3">
        <v>29682234</v>
      </c>
      <c r="AR20051" t="s">
        <v>87</v>
      </c>
      <c r="AS20051" t="s">
        <v>88</v>
      </c>
      <c r="AT20051" t="s">
        <v>85</v>
      </c>
      <c r="AU20051">
        <v>0</v>
      </c>
      <c r="AV20051" t="s">
        <v>89</v>
      </c>
      <c r="AW20051" t="s">
        <v>89</v>
      </c>
      <c r="AX20051" t="s">
        <v>13470</v>
      </c>
      <c r="AY20051" t="s">
        <v>879</v>
      </c>
      <c r="AZ20051" t="s">
        <v>279</v>
      </c>
      <c r="BA20051" t="s">
        <v>85</v>
      </c>
      <c r="BB20051" t="s">
        <v>94</v>
      </c>
      <c r="BC20051" t="s">
        <v>506</v>
      </c>
      <c r="BD20051" t="s">
        <v>82</v>
      </c>
      <c r="BE20051" t="s">
        <v>507</v>
      </c>
      <c r="BF20051" t="s">
        <v>3550</v>
      </c>
      <c r="BG20051" t="s">
        <v>82</v>
      </c>
      <c r="BH20051" t="s">
        <v>3551</v>
      </c>
      <c r="BI20051" t="s">
        <v>93</v>
      </c>
      <c r="BJ20051" t="s">
        <v>93</v>
      </c>
      <c r="BK20051" t="s">
        <v>93</v>
      </c>
      <c r="BL20051" t="s">
        <v>85</v>
      </c>
      <c r="BM20051" t="s">
        <v>93</v>
      </c>
      <c r="BN20051" t="s">
        <v>94</v>
      </c>
      <c r="BO20051" t="s">
        <v>94</v>
      </c>
      <c r="BP20051" s="2" t="s">
        <v>94</v>
      </c>
    </row>
    <row r="20052" spans="1:68" x14ac:dyDescent="0.25">
      <c r="A20052" t="s">
        <v>495</v>
      </c>
      <c r="B20052" s="4">
        <v>899999239</v>
      </c>
      <c r="C20052" t="s">
        <v>496</v>
      </c>
      <c r="D20052" t="s">
        <v>497</v>
      </c>
      <c r="E20052" t="s">
        <v>133636</v>
      </c>
      <c r="F20052" t="s">
        <v>68</v>
      </c>
      <c r="G20052" t="s">
        <v>69</v>
      </c>
      <c r="H20052" t="s">
        <v>70</v>
      </c>
      <c r="I20052" t="s">
        <v>71</v>
      </c>
      <c r="J20052" t="s">
        <v>13515</v>
      </c>
      <c r="K20052" t="s">
        <v>13516</v>
      </c>
      <c r="L20052" t="s">
        <v>13517</v>
      </c>
      <c r="M20052" t="s">
        <v>162</v>
      </c>
      <c r="N20052" t="s">
        <v>118</v>
      </c>
      <c r="O20052" t="s">
        <v>12207</v>
      </c>
      <c r="P20052" t="s">
        <v>119</v>
      </c>
      <c r="Q20052" t="s">
        <v>120</v>
      </c>
      <c r="R20052" t="s">
        <v>121</v>
      </c>
      <c r="S20052" s="1">
        <v>46022</v>
      </c>
      <c r="T20052" s="1">
        <v>46023</v>
      </c>
      <c r="U20052" s="1">
        <v>46234</v>
      </c>
      <c r="V20052" t="s">
        <v>292</v>
      </c>
      <c r="W20052" t="s">
        <v>205</v>
      </c>
      <c r="X20052" t="s">
        <v>6522</v>
      </c>
      <c r="Y20052" t="s">
        <v>6523</v>
      </c>
      <c r="Z20052" t="s">
        <v>85</v>
      </c>
      <c r="AA20052" t="s">
        <v>85</v>
      </c>
      <c r="AB20052" t="s">
        <v>85</v>
      </c>
      <c r="AC20052" t="s">
        <v>208</v>
      </c>
      <c r="AD20052" t="s">
        <v>85</v>
      </c>
      <c r="AE20052" t="s">
        <v>85</v>
      </c>
      <c r="AF20052" t="s">
        <v>85</v>
      </c>
      <c r="AG20052" t="s">
        <v>209</v>
      </c>
      <c r="AH20052" t="s">
        <v>81</v>
      </c>
      <c r="AI20052" s="3">
        <v>1692027244</v>
      </c>
      <c r="AJ20052" t="s">
        <v>87</v>
      </c>
      <c r="AK20052" t="s">
        <v>87</v>
      </c>
      <c r="AL20052" s="3">
        <v>1692027244</v>
      </c>
      <c r="AM20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2" t="s">
        <v>87</v>
      </c>
      <c r="AO20052" t="s">
        <v>87</v>
      </c>
      <c r="AP20052" t="s">
        <v>87</v>
      </c>
      <c r="AQ20052" s="3">
        <v>1692027244</v>
      </c>
      <c r="AR20052" t="s">
        <v>87</v>
      </c>
      <c r="AS20052" t="s">
        <v>88</v>
      </c>
      <c r="AT20052" t="s">
        <v>85</v>
      </c>
      <c r="AU20052">
        <v>0</v>
      </c>
      <c r="AV20052" t="s">
        <v>89</v>
      </c>
      <c r="AW20052" t="s">
        <v>89</v>
      </c>
      <c r="AX20052" t="s">
        <v>13518</v>
      </c>
      <c r="AY20052" t="s">
        <v>12207</v>
      </c>
      <c r="AZ20052" t="s">
        <v>212</v>
      </c>
      <c r="BA20052" t="s">
        <v>208</v>
      </c>
      <c r="BB20052" t="s">
        <v>94</v>
      </c>
      <c r="BC20052" t="s">
        <v>506</v>
      </c>
      <c r="BD20052" t="s">
        <v>82</v>
      </c>
      <c r="BE20052" t="s">
        <v>507</v>
      </c>
      <c r="BF20052" t="s">
        <v>3550</v>
      </c>
      <c r="BG20052" t="s">
        <v>82</v>
      </c>
      <c r="BH20052" t="s">
        <v>3551</v>
      </c>
      <c r="BI20052" t="s">
        <v>3550</v>
      </c>
      <c r="BJ20052" t="s">
        <v>82</v>
      </c>
      <c r="BK20052" t="s">
        <v>3551</v>
      </c>
      <c r="BL20052" t="s">
        <v>85</v>
      </c>
      <c r="BM20052" t="s">
        <v>93</v>
      </c>
      <c r="BN20052" t="s">
        <v>94</v>
      </c>
      <c r="BO20052" t="s">
        <v>94</v>
      </c>
      <c r="BP20052" s="2" t="s">
        <v>94</v>
      </c>
    </row>
    <row r="20053" spans="1:68" x14ac:dyDescent="0.25">
      <c r="A20053" t="s">
        <v>495</v>
      </c>
      <c r="B20053" s="4">
        <v>899999239</v>
      </c>
      <c r="C20053" t="s">
        <v>496</v>
      </c>
      <c r="D20053" t="s">
        <v>497</v>
      </c>
      <c r="E20053" t="s">
        <v>133636</v>
      </c>
      <c r="F20053" t="s">
        <v>68</v>
      </c>
      <c r="G20053" t="s">
        <v>69</v>
      </c>
      <c r="H20053" t="s">
        <v>70</v>
      </c>
      <c r="I20053" t="s">
        <v>71</v>
      </c>
      <c r="J20053" t="s">
        <v>13557</v>
      </c>
      <c r="K20053" t="s">
        <v>13558</v>
      </c>
      <c r="L20053" t="s">
        <v>13559</v>
      </c>
      <c r="M20053" t="s">
        <v>162</v>
      </c>
      <c r="N20053" t="s">
        <v>76</v>
      </c>
      <c r="O20053" t="s">
        <v>13560</v>
      </c>
      <c r="P20053" t="s">
        <v>78</v>
      </c>
      <c r="Q20053" t="s">
        <v>79</v>
      </c>
      <c r="R20053" t="s">
        <v>80</v>
      </c>
      <c r="S20053" s="1">
        <v>46036</v>
      </c>
      <c r="T20053" s="1">
        <v>46037</v>
      </c>
      <c r="U20053" s="1">
        <v>46265</v>
      </c>
      <c r="V20053" t="s">
        <v>127</v>
      </c>
      <c r="W20053" t="s">
        <v>82</v>
      </c>
      <c r="X20053" t="s">
        <v>13561</v>
      </c>
      <c r="Y20053" t="s">
        <v>13562</v>
      </c>
      <c r="Z20053" t="s">
        <v>85</v>
      </c>
      <c r="AA20053" t="s">
        <v>85</v>
      </c>
      <c r="AB20053" t="s">
        <v>85</v>
      </c>
      <c r="AC20053" t="s">
        <v>85</v>
      </c>
      <c r="AD20053" t="s">
        <v>85</v>
      </c>
      <c r="AE20053" t="s">
        <v>85</v>
      </c>
      <c r="AF20053" t="s">
        <v>85</v>
      </c>
      <c r="AG20053" t="s">
        <v>49</v>
      </c>
      <c r="AH20053" t="s">
        <v>86</v>
      </c>
      <c r="AI20053" s="3">
        <v>32974800</v>
      </c>
      <c r="AJ20053" t="s">
        <v>87</v>
      </c>
      <c r="AK20053" s="3">
        <v>8243700</v>
      </c>
      <c r="AL20053" s="3">
        <v>32974800</v>
      </c>
      <c r="AM20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3" t="s">
        <v>87</v>
      </c>
      <c r="AO20053" t="s">
        <v>87</v>
      </c>
      <c r="AP20053" t="s">
        <v>87</v>
      </c>
      <c r="AQ20053" s="3">
        <v>32974800</v>
      </c>
      <c r="AR20053" t="s">
        <v>87</v>
      </c>
      <c r="AS20053" t="s">
        <v>88</v>
      </c>
      <c r="AT20053" t="s">
        <v>85</v>
      </c>
      <c r="AU20053">
        <v>0</v>
      </c>
      <c r="AV20053" t="s">
        <v>89</v>
      </c>
      <c r="AW20053" t="s">
        <v>89</v>
      </c>
      <c r="AX20053" t="s">
        <v>13563</v>
      </c>
      <c r="AY20053" t="s">
        <v>13560</v>
      </c>
      <c r="AZ20053" t="s">
        <v>1585</v>
      </c>
      <c r="BA20053" t="s">
        <v>85</v>
      </c>
      <c r="BB20053" t="s">
        <v>94</v>
      </c>
      <c r="BC20053" t="s">
        <v>506</v>
      </c>
      <c r="BD20053" t="s">
        <v>82</v>
      </c>
      <c r="BE20053" t="s">
        <v>507</v>
      </c>
      <c r="BF20053" t="s">
        <v>93</v>
      </c>
      <c r="BG20053" t="s">
        <v>93</v>
      </c>
      <c r="BH20053" t="s">
        <v>93</v>
      </c>
      <c r="BI20053" t="s">
        <v>93</v>
      </c>
      <c r="BJ20053" t="s">
        <v>93</v>
      </c>
      <c r="BK20053" t="s">
        <v>93</v>
      </c>
      <c r="BL20053" t="s">
        <v>85</v>
      </c>
      <c r="BM20053" t="s">
        <v>93</v>
      </c>
      <c r="BN20053" t="s">
        <v>94</v>
      </c>
      <c r="BO20053" t="s">
        <v>94</v>
      </c>
      <c r="BP20053" s="2" t="s">
        <v>94</v>
      </c>
    </row>
    <row r="20054" spans="1:68" x14ac:dyDescent="0.25">
      <c r="A20054" t="s">
        <v>495</v>
      </c>
      <c r="B20054" s="4">
        <v>899999239</v>
      </c>
      <c r="C20054" t="s">
        <v>496</v>
      </c>
      <c r="D20054" t="s">
        <v>497</v>
      </c>
      <c r="E20054" t="s">
        <v>133636</v>
      </c>
      <c r="F20054" t="s">
        <v>68</v>
      </c>
      <c r="G20054" t="s">
        <v>69</v>
      </c>
      <c r="H20054" t="s">
        <v>70</v>
      </c>
      <c r="I20054" t="s">
        <v>71</v>
      </c>
      <c r="J20054" t="s">
        <v>13564</v>
      </c>
      <c r="K20054" t="s">
        <v>13565</v>
      </c>
      <c r="L20054" t="s">
        <v>13566</v>
      </c>
      <c r="M20054" t="s">
        <v>162</v>
      </c>
      <c r="N20054" t="s">
        <v>76</v>
      </c>
      <c r="O20054" t="s">
        <v>5408</v>
      </c>
      <c r="P20054" t="s">
        <v>78</v>
      </c>
      <c r="Q20054" t="s">
        <v>79</v>
      </c>
      <c r="R20054" t="s">
        <v>80</v>
      </c>
      <c r="S20054" s="1">
        <v>46050</v>
      </c>
      <c r="T20054" s="1">
        <v>46054</v>
      </c>
      <c r="U20054" s="1">
        <v>46361</v>
      </c>
      <c r="V20054" t="s">
        <v>81</v>
      </c>
      <c r="W20054" t="s">
        <v>82</v>
      </c>
      <c r="X20054" t="s">
        <v>13567</v>
      </c>
      <c r="Y20054" t="s">
        <v>13568</v>
      </c>
      <c r="Z20054" t="s">
        <v>85</v>
      </c>
      <c r="AA20054" t="s">
        <v>85</v>
      </c>
      <c r="AB20054" t="s">
        <v>85</v>
      </c>
      <c r="AC20054" t="s">
        <v>85</v>
      </c>
      <c r="AD20054" t="s">
        <v>85</v>
      </c>
      <c r="AE20054" t="s">
        <v>85</v>
      </c>
      <c r="AF20054" t="s">
        <v>85</v>
      </c>
      <c r="AG20054" t="s">
        <v>209</v>
      </c>
      <c r="AH20054" t="s">
        <v>81</v>
      </c>
      <c r="AI20054" s="3">
        <v>27493341</v>
      </c>
      <c r="AJ20054" t="s">
        <v>87</v>
      </c>
      <c r="AK20054" t="s">
        <v>87</v>
      </c>
      <c r="AL20054" s="3">
        <v>27493341</v>
      </c>
      <c r="AM20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4" t="s">
        <v>87</v>
      </c>
      <c r="AO20054" t="s">
        <v>87</v>
      </c>
      <c r="AP20054" t="s">
        <v>87</v>
      </c>
      <c r="AQ20054" s="3">
        <v>27493341</v>
      </c>
      <c r="AR20054" t="s">
        <v>87</v>
      </c>
      <c r="AS20054" t="s">
        <v>88</v>
      </c>
      <c r="AT20054" t="s">
        <v>85</v>
      </c>
      <c r="AU20054">
        <v>0</v>
      </c>
      <c r="AV20054" t="s">
        <v>89</v>
      </c>
      <c r="AW20054" t="s">
        <v>89</v>
      </c>
      <c r="AX20054" t="s">
        <v>13569</v>
      </c>
      <c r="AY20054" t="s">
        <v>5408</v>
      </c>
      <c r="AZ20054" t="s">
        <v>279</v>
      </c>
      <c r="BA20054" t="s">
        <v>85</v>
      </c>
      <c r="BB20054" t="s">
        <v>94</v>
      </c>
      <c r="BC20054" t="s">
        <v>506</v>
      </c>
      <c r="BD20054" t="s">
        <v>82</v>
      </c>
      <c r="BE20054" t="s">
        <v>507</v>
      </c>
      <c r="BF20054" t="s">
        <v>2084</v>
      </c>
      <c r="BG20054" t="s">
        <v>82</v>
      </c>
      <c r="BH20054" t="s">
        <v>2085</v>
      </c>
      <c r="BI20054" t="s">
        <v>93</v>
      </c>
      <c r="BJ20054" t="s">
        <v>93</v>
      </c>
      <c r="BK20054" t="s">
        <v>93</v>
      </c>
      <c r="BL20054" t="s">
        <v>85</v>
      </c>
      <c r="BM20054" t="s">
        <v>93</v>
      </c>
      <c r="BN20054" t="s">
        <v>94</v>
      </c>
      <c r="BO20054" t="s">
        <v>94</v>
      </c>
      <c r="BP20054" s="2" t="s">
        <v>94</v>
      </c>
    </row>
    <row r="20055" spans="1:68" x14ac:dyDescent="0.25">
      <c r="A20055" t="s">
        <v>495</v>
      </c>
      <c r="B20055" s="4">
        <v>899999239</v>
      </c>
      <c r="C20055" t="s">
        <v>496</v>
      </c>
      <c r="D20055" t="s">
        <v>497</v>
      </c>
      <c r="E20055" t="s">
        <v>133636</v>
      </c>
      <c r="F20055" t="s">
        <v>68</v>
      </c>
      <c r="G20055" t="s">
        <v>69</v>
      </c>
      <c r="H20055" t="s">
        <v>70</v>
      </c>
      <c r="I20055" t="s">
        <v>71</v>
      </c>
      <c r="J20055" t="s">
        <v>13928</v>
      </c>
      <c r="K20055" t="s">
        <v>13929</v>
      </c>
      <c r="L20055" t="s">
        <v>13930</v>
      </c>
      <c r="M20055" t="s">
        <v>75</v>
      </c>
      <c r="N20055" t="s">
        <v>76</v>
      </c>
      <c r="O20055" t="s">
        <v>13931</v>
      </c>
      <c r="P20055" t="s">
        <v>78</v>
      </c>
      <c r="Q20055" t="s">
        <v>79</v>
      </c>
      <c r="R20055" t="s">
        <v>80</v>
      </c>
      <c r="S20055" s="1">
        <v>46037</v>
      </c>
      <c r="T20055" s="1">
        <v>46038</v>
      </c>
      <c r="U20055" s="1">
        <v>46234</v>
      </c>
      <c r="V20055" t="s">
        <v>127</v>
      </c>
      <c r="W20055" t="s">
        <v>82</v>
      </c>
      <c r="X20055" t="s">
        <v>13932</v>
      </c>
      <c r="Y20055" t="s">
        <v>13933</v>
      </c>
      <c r="Z20055" t="s">
        <v>85</v>
      </c>
      <c r="AA20055" t="s">
        <v>85</v>
      </c>
      <c r="AB20055" t="s">
        <v>85</v>
      </c>
      <c r="AC20055" t="s">
        <v>85</v>
      </c>
      <c r="AD20055" t="s">
        <v>85</v>
      </c>
      <c r="AE20055" t="s">
        <v>85</v>
      </c>
      <c r="AF20055" t="s">
        <v>85</v>
      </c>
      <c r="AG20055" t="s">
        <v>49</v>
      </c>
      <c r="AH20055" t="s">
        <v>86</v>
      </c>
      <c r="AI20055" s="3">
        <v>32234433</v>
      </c>
      <c r="AJ20055" t="s">
        <v>87</v>
      </c>
      <c r="AK20055" t="s">
        <v>87</v>
      </c>
      <c r="AL20055" s="3">
        <v>32234433</v>
      </c>
      <c r="AM20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5" t="s">
        <v>87</v>
      </c>
      <c r="AO20055" t="s">
        <v>87</v>
      </c>
      <c r="AP20055" t="s">
        <v>87</v>
      </c>
      <c r="AQ20055" s="3">
        <v>32234433</v>
      </c>
      <c r="AR20055" t="s">
        <v>87</v>
      </c>
      <c r="AS20055" t="s">
        <v>88</v>
      </c>
      <c r="AT20055" t="s">
        <v>85</v>
      </c>
      <c r="AU20055">
        <v>0</v>
      </c>
      <c r="AV20055" t="s">
        <v>89</v>
      </c>
      <c r="AW20055" t="s">
        <v>89</v>
      </c>
      <c r="AX20055" t="s">
        <v>13934</v>
      </c>
      <c r="AY20055" t="s">
        <v>13931</v>
      </c>
      <c r="AZ20055" t="s">
        <v>4400</v>
      </c>
      <c r="BA20055" t="s">
        <v>85</v>
      </c>
      <c r="BB20055" t="s">
        <v>94</v>
      </c>
      <c r="BC20055" t="s">
        <v>506</v>
      </c>
      <c r="BD20055" t="s">
        <v>82</v>
      </c>
      <c r="BE20055" t="s">
        <v>507</v>
      </c>
      <c r="BF20055" t="s">
        <v>1531</v>
      </c>
      <c r="BG20055" t="s">
        <v>82</v>
      </c>
      <c r="BH20055" t="s">
        <v>1532</v>
      </c>
      <c r="BI20055" t="s">
        <v>93</v>
      </c>
      <c r="BJ20055" t="s">
        <v>93</v>
      </c>
      <c r="BK20055" t="s">
        <v>93</v>
      </c>
      <c r="BL20055" t="s">
        <v>85</v>
      </c>
      <c r="BM20055" t="s">
        <v>93</v>
      </c>
      <c r="BN20055" t="s">
        <v>94</v>
      </c>
      <c r="BO20055" t="s">
        <v>94</v>
      </c>
      <c r="BP20055" s="2" t="s">
        <v>94</v>
      </c>
    </row>
    <row r="20056" spans="1:68" x14ac:dyDescent="0.25">
      <c r="A20056" t="s">
        <v>495</v>
      </c>
      <c r="B20056" s="4">
        <v>899999239</v>
      </c>
      <c r="C20056" t="s">
        <v>496</v>
      </c>
      <c r="D20056" t="s">
        <v>497</v>
      </c>
      <c r="E20056" t="s">
        <v>133636</v>
      </c>
      <c r="F20056" t="s">
        <v>68</v>
      </c>
      <c r="G20056" t="s">
        <v>69</v>
      </c>
      <c r="H20056" t="s">
        <v>70</v>
      </c>
      <c r="I20056" t="s">
        <v>71</v>
      </c>
      <c r="J20056" t="s">
        <v>13961</v>
      </c>
      <c r="K20056" t="s">
        <v>13962</v>
      </c>
      <c r="L20056" t="s">
        <v>13963</v>
      </c>
      <c r="M20056" t="s">
        <v>162</v>
      </c>
      <c r="N20056" t="s">
        <v>118</v>
      </c>
      <c r="O20056" t="s">
        <v>1437</v>
      </c>
      <c r="P20056" t="s">
        <v>119</v>
      </c>
      <c r="Q20056" t="s">
        <v>120</v>
      </c>
      <c r="R20056" t="s">
        <v>121</v>
      </c>
      <c r="S20056" s="1">
        <v>45657</v>
      </c>
      <c r="T20056" s="1">
        <v>45657</v>
      </c>
      <c r="U20056" s="1">
        <v>46203</v>
      </c>
      <c r="V20056" t="s">
        <v>274</v>
      </c>
      <c r="W20056" t="s">
        <v>205</v>
      </c>
      <c r="X20056" t="s">
        <v>13964</v>
      </c>
      <c r="Y20056" t="s">
        <v>13965</v>
      </c>
      <c r="Z20056" t="s">
        <v>85</v>
      </c>
      <c r="AA20056" t="s">
        <v>85</v>
      </c>
      <c r="AB20056" t="s">
        <v>85</v>
      </c>
      <c r="AC20056" t="s">
        <v>208</v>
      </c>
      <c r="AD20056" t="s">
        <v>85</v>
      </c>
      <c r="AE20056" t="s">
        <v>85</v>
      </c>
      <c r="AF20056" t="s">
        <v>85</v>
      </c>
      <c r="AG20056" t="s">
        <v>209</v>
      </c>
      <c r="AH20056" t="s">
        <v>86</v>
      </c>
      <c r="AI20056" s="3">
        <v>701707132</v>
      </c>
      <c r="AJ20056" t="s">
        <v>87</v>
      </c>
      <c r="AK20056" t="s">
        <v>87</v>
      </c>
      <c r="AL20056" s="3">
        <v>701707132</v>
      </c>
      <c r="AM20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6" t="s">
        <v>87</v>
      </c>
      <c r="AO20056" t="s">
        <v>87</v>
      </c>
      <c r="AP20056" t="s">
        <v>87</v>
      </c>
      <c r="AQ20056" s="3">
        <v>701707132</v>
      </c>
      <c r="AR20056" t="s">
        <v>87</v>
      </c>
      <c r="AS20056" t="s">
        <v>88</v>
      </c>
      <c r="AT20056" t="s">
        <v>85</v>
      </c>
      <c r="AU20056">
        <v>0</v>
      </c>
      <c r="AV20056" t="s">
        <v>89</v>
      </c>
      <c r="AW20056" t="s">
        <v>89</v>
      </c>
      <c r="AX20056" t="s">
        <v>13966</v>
      </c>
      <c r="AY20056" t="s">
        <v>1437</v>
      </c>
      <c r="AZ20056" t="s">
        <v>1820</v>
      </c>
      <c r="BA20056" t="s">
        <v>85</v>
      </c>
      <c r="BB20056" t="s">
        <v>94</v>
      </c>
      <c r="BC20056" t="s">
        <v>506</v>
      </c>
      <c r="BD20056" t="s">
        <v>82</v>
      </c>
      <c r="BE20056" t="s">
        <v>507</v>
      </c>
      <c r="BF20056" t="s">
        <v>8619</v>
      </c>
      <c r="BG20056" t="s">
        <v>82</v>
      </c>
      <c r="BH20056" t="s">
        <v>8620</v>
      </c>
      <c r="BI20056" t="s">
        <v>93</v>
      </c>
      <c r="BJ20056" t="s">
        <v>93</v>
      </c>
      <c r="BK20056" t="s">
        <v>93</v>
      </c>
      <c r="BL20056" t="s">
        <v>85</v>
      </c>
      <c r="BM20056" t="s">
        <v>93</v>
      </c>
      <c r="BN20056" t="s">
        <v>94</v>
      </c>
      <c r="BO20056" t="s">
        <v>94</v>
      </c>
      <c r="BP20056" s="2" t="s">
        <v>94</v>
      </c>
    </row>
    <row r="20057" spans="1:68" x14ac:dyDescent="0.25">
      <c r="A20057" t="s">
        <v>495</v>
      </c>
      <c r="B20057" s="4">
        <v>899999239</v>
      </c>
      <c r="C20057" t="s">
        <v>496</v>
      </c>
      <c r="D20057" t="s">
        <v>497</v>
      </c>
      <c r="E20057" t="s">
        <v>133636</v>
      </c>
      <c r="F20057" t="s">
        <v>68</v>
      </c>
      <c r="G20057" t="s">
        <v>69</v>
      </c>
      <c r="H20057" t="s">
        <v>70</v>
      </c>
      <c r="I20057" t="s">
        <v>71</v>
      </c>
      <c r="J20057" t="s">
        <v>13973</v>
      </c>
      <c r="K20057" t="s">
        <v>13974</v>
      </c>
      <c r="L20057" t="s">
        <v>13975</v>
      </c>
      <c r="M20057" t="s">
        <v>75</v>
      </c>
      <c r="N20057" t="s">
        <v>76</v>
      </c>
      <c r="O20057" t="s">
        <v>13976</v>
      </c>
      <c r="P20057" t="s">
        <v>78</v>
      </c>
      <c r="Q20057" t="s">
        <v>79</v>
      </c>
      <c r="R20057" t="s">
        <v>80</v>
      </c>
      <c r="S20057" s="1">
        <v>46036</v>
      </c>
      <c r="T20057" s="1">
        <v>46036</v>
      </c>
      <c r="U20057" s="1">
        <v>46265</v>
      </c>
      <c r="V20057" t="s">
        <v>127</v>
      </c>
      <c r="W20057" t="s">
        <v>82</v>
      </c>
      <c r="X20057" t="s">
        <v>13977</v>
      </c>
      <c r="Y20057" t="s">
        <v>13978</v>
      </c>
      <c r="Z20057" t="s">
        <v>85</v>
      </c>
      <c r="AA20057" t="s">
        <v>208</v>
      </c>
      <c r="AB20057" t="s">
        <v>85</v>
      </c>
      <c r="AC20057" t="s">
        <v>85</v>
      </c>
      <c r="AD20057" t="s">
        <v>85</v>
      </c>
      <c r="AE20057" t="s">
        <v>85</v>
      </c>
      <c r="AF20057" t="s">
        <v>85</v>
      </c>
      <c r="AG20057" t="s">
        <v>49</v>
      </c>
      <c r="AH20057" t="s">
        <v>86</v>
      </c>
      <c r="AI20057" s="3">
        <v>32974800</v>
      </c>
      <c r="AJ20057" t="s">
        <v>87</v>
      </c>
      <c r="AK20057" s="3">
        <v>4121850</v>
      </c>
      <c r="AL20057" s="3">
        <v>32974800</v>
      </c>
      <c r="AM20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7" t="s">
        <v>87</v>
      </c>
      <c r="AO20057" t="s">
        <v>87</v>
      </c>
      <c r="AP20057" t="s">
        <v>87</v>
      </c>
      <c r="AQ20057" s="3">
        <v>32974800</v>
      </c>
      <c r="AR20057" t="s">
        <v>87</v>
      </c>
      <c r="AS20057" t="s">
        <v>88</v>
      </c>
      <c r="AT20057" t="s">
        <v>85</v>
      </c>
      <c r="AU20057">
        <v>0</v>
      </c>
      <c r="AV20057" t="s">
        <v>89</v>
      </c>
      <c r="AW20057" t="s">
        <v>89</v>
      </c>
      <c r="AX20057" t="s">
        <v>13979</v>
      </c>
      <c r="AY20057" t="s">
        <v>13976</v>
      </c>
      <c r="AZ20057" t="s">
        <v>3054</v>
      </c>
      <c r="BA20057" t="s">
        <v>85</v>
      </c>
      <c r="BB20057" t="s">
        <v>94</v>
      </c>
      <c r="BC20057" t="s">
        <v>506</v>
      </c>
      <c r="BD20057" t="s">
        <v>82</v>
      </c>
      <c r="BE20057" t="s">
        <v>507</v>
      </c>
      <c r="BF20057" t="s">
        <v>1561</v>
      </c>
      <c r="BG20057" t="s">
        <v>82</v>
      </c>
      <c r="BH20057" t="s">
        <v>1562</v>
      </c>
      <c r="BI20057" t="s">
        <v>93</v>
      </c>
      <c r="BJ20057" t="s">
        <v>93</v>
      </c>
      <c r="BK20057" t="s">
        <v>93</v>
      </c>
      <c r="BL20057" t="s">
        <v>85</v>
      </c>
      <c r="BM20057" t="s">
        <v>93</v>
      </c>
      <c r="BN20057" t="s">
        <v>94</v>
      </c>
      <c r="BO20057" t="s">
        <v>94</v>
      </c>
      <c r="BP20057" s="2" t="s">
        <v>94</v>
      </c>
    </row>
    <row r="20058" spans="1:68" x14ac:dyDescent="0.25">
      <c r="A20058" t="s">
        <v>495</v>
      </c>
      <c r="B20058" s="4">
        <v>899999239</v>
      </c>
      <c r="C20058" t="s">
        <v>496</v>
      </c>
      <c r="D20058" t="s">
        <v>497</v>
      </c>
      <c r="E20058" t="s">
        <v>133636</v>
      </c>
      <c r="F20058" t="s">
        <v>68</v>
      </c>
      <c r="G20058" t="s">
        <v>69</v>
      </c>
      <c r="H20058" t="s">
        <v>70</v>
      </c>
      <c r="I20058" t="s">
        <v>71</v>
      </c>
      <c r="J20058" t="s">
        <v>14280</v>
      </c>
      <c r="K20058" t="s">
        <v>14281</v>
      </c>
      <c r="L20058" t="s">
        <v>14282</v>
      </c>
      <c r="M20058" t="s">
        <v>75</v>
      </c>
      <c r="N20058" t="s">
        <v>118</v>
      </c>
      <c r="O20058" t="s">
        <v>14286</v>
      </c>
      <c r="P20058" t="s">
        <v>119</v>
      </c>
      <c r="Q20058" t="s">
        <v>120</v>
      </c>
      <c r="R20058" t="s">
        <v>121</v>
      </c>
      <c r="S20058" s="1">
        <v>46022</v>
      </c>
      <c r="T20058" s="1">
        <v>46022</v>
      </c>
      <c r="U20058" s="1">
        <v>46234</v>
      </c>
      <c r="V20058" t="s">
        <v>274</v>
      </c>
      <c r="W20058" t="s">
        <v>205</v>
      </c>
      <c r="X20058" t="s">
        <v>14283</v>
      </c>
      <c r="Y20058" t="s">
        <v>14284</v>
      </c>
      <c r="Z20058" t="s">
        <v>85</v>
      </c>
      <c r="AA20058" t="s">
        <v>85</v>
      </c>
      <c r="AB20058" t="s">
        <v>85</v>
      </c>
      <c r="AC20058" t="s">
        <v>208</v>
      </c>
      <c r="AD20058" t="s">
        <v>85</v>
      </c>
      <c r="AE20058" t="s">
        <v>85</v>
      </c>
      <c r="AF20058" t="s">
        <v>85</v>
      </c>
      <c r="AG20058" t="s">
        <v>209</v>
      </c>
      <c r="AH20058" t="s">
        <v>86</v>
      </c>
      <c r="AI20058" s="3">
        <v>1680206139</v>
      </c>
      <c r="AJ20058" t="s">
        <v>87</v>
      </c>
      <c r="AK20058" t="s">
        <v>87</v>
      </c>
      <c r="AL20058" s="3">
        <v>1680206139</v>
      </c>
      <c r="AM20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8" t="s">
        <v>87</v>
      </c>
      <c r="AO20058" t="s">
        <v>87</v>
      </c>
      <c r="AP20058" t="s">
        <v>87</v>
      </c>
      <c r="AQ20058" s="3">
        <v>1680206139</v>
      </c>
      <c r="AR20058" t="s">
        <v>87</v>
      </c>
      <c r="AS20058" t="s">
        <v>88</v>
      </c>
      <c r="AT20058" t="s">
        <v>85</v>
      </c>
      <c r="AU20058">
        <v>0</v>
      </c>
      <c r="AV20058" t="s">
        <v>89</v>
      </c>
      <c r="AW20058" t="s">
        <v>89</v>
      </c>
      <c r="AX20058" t="s">
        <v>14285</v>
      </c>
      <c r="AY20058" t="s">
        <v>14286</v>
      </c>
      <c r="AZ20058" t="s">
        <v>212</v>
      </c>
      <c r="BA20058" t="s">
        <v>208</v>
      </c>
      <c r="BB20058" t="s">
        <v>94</v>
      </c>
      <c r="BC20058" t="s">
        <v>506</v>
      </c>
      <c r="BD20058" t="s">
        <v>82</v>
      </c>
      <c r="BE20058" t="s">
        <v>507</v>
      </c>
      <c r="BF20058" t="s">
        <v>9511</v>
      </c>
      <c r="BG20058" t="s">
        <v>82</v>
      </c>
      <c r="BH20058" t="s">
        <v>9512</v>
      </c>
      <c r="BI20058" t="s">
        <v>93</v>
      </c>
      <c r="BJ20058" t="s">
        <v>93</v>
      </c>
      <c r="BK20058" t="s">
        <v>93</v>
      </c>
      <c r="BL20058" t="s">
        <v>85</v>
      </c>
      <c r="BM20058" t="s">
        <v>93</v>
      </c>
      <c r="BN20058" t="s">
        <v>94</v>
      </c>
      <c r="BO20058" t="s">
        <v>94</v>
      </c>
      <c r="BP20058" s="2" t="s">
        <v>94</v>
      </c>
    </row>
    <row r="20059" spans="1:68" x14ac:dyDescent="0.25">
      <c r="A20059" t="s">
        <v>495</v>
      </c>
      <c r="B20059" s="4">
        <v>899999239</v>
      </c>
      <c r="C20059" t="s">
        <v>496</v>
      </c>
      <c r="D20059" t="s">
        <v>497</v>
      </c>
      <c r="E20059" t="s">
        <v>133636</v>
      </c>
      <c r="F20059" t="s">
        <v>68</v>
      </c>
      <c r="G20059" t="s">
        <v>69</v>
      </c>
      <c r="H20059" t="s">
        <v>70</v>
      </c>
      <c r="I20059" t="s">
        <v>71</v>
      </c>
      <c r="J20059" t="s">
        <v>14326</v>
      </c>
      <c r="K20059" t="s">
        <v>14327</v>
      </c>
      <c r="L20059" t="s">
        <v>14328</v>
      </c>
      <c r="M20059" t="s">
        <v>75</v>
      </c>
      <c r="N20059" t="s">
        <v>76</v>
      </c>
      <c r="O20059" t="s">
        <v>3050</v>
      </c>
      <c r="P20059" t="s">
        <v>78</v>
      </c>
      <c r="Q20059" t="s">
        <v>79</v>
      </c>
      <c r="R20059" t="s">
        <v>80</v>
      </c>
      <c r="S20059" s="1">
        <v>46036</v>
      </c>
      <c r="T20059" s="1">
        <v>46037</v>
      </c>
      <c r="U20059" s="1">
        <v>46265</v>
      </c>
      <c r="V20059" t="s">
        <v>127</v>
      </c>
      <c r="W20059" t="s">
        <v>82</v>
      </c>
      <c r="X20059" t="s">
        <v>14329</v>
      </c>
      <c r="Y20059" t="s">
        <v>14330</v>
      </c>
      <c r="Z20059" t="s">
        <v>85</v>
      </c>
      <c r="AA20059" t="s">
        <v>85</v>
      </c>
      <c r="AB20059" t="s">
        <v>85</v>
      </c>
      <c r="AC20059" t="s">
        <v>85</v>
      </c>
      <c r="AD20059" t="s">
        <v>85</v>
      </c>
      <c r="AE20059" t="s">
        <v>85</v>
      </c>
      <c r="AF20059" t="s">
        <v>85</v>
      </c>
      <c r="AG20059" t="s">
        <v>49</v>
      </c>
      <c r="AH20059" t="s">
        <v>86</v>
      </c>
      <c r="AI20059" s="3">
        <v>32974800</v>
      </c>
      <c r="AJ20059" t="s">
        <v>87</v>
      </c>
      <c r="AK20059" s="3">
        <v>8243700</v>
      </c>
      <c r="AL20059" s="3">
        <v>32974800</v>
      </c>
      <c r="AM20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9" t="s">
        <v>87</v>
      </c>
      <c r="AO20059" t="s">
        <v>87</v>
      </c>
      <c r="AP20059" t="s">
        <v>87</v>
      </c>
      <c r="AQ20059" s="3">
        <v>32974800</v>
      </c>
      <c r="AR20059" t="s">
        <v>87</v>
      </c>
      <c r="AS20059" t="s">
        <v>88</v>
      </c>
      <c r="AT20059" t="s">
        <v>85</v>
      </c>
      <c r="AU20059">
        <v>0</v>
      </c>
      <c r="AV20059" t="s">
        <v>89</v>
      </c>
      <c r="AW20059" t="s">
        <v>89</v>
      </c>
      <c r="AX20059" t="s">
        <v>14331</v>
      </c>
      <c r="AY20059" t="s">
        <v>3050</v>
      </c>
      <c r="AZ20059" t="s">
        <v>1709</v>
      </c>
      <c r="BA20059" t="s">
        <v>85</v>
      </c>
      <c r="BB20059" t="s">
        <v>94</v>
      </c>
      <c r="BC20059" t="s">
        <v>506</v>
      </c>
      <c r="BD20059" t="s">
        <v>82</v>
      </c>
      <c r="BE20059" t="s">
        <v>507</v>
      </c>
      <c r="BF20059" t="s">
        <v>3550</v>
      </c>
      <c r="BG20059" t="s">
        <v>82</v>
      </c>
      <c r="BH20059" t="s">
        <v>3551</v>
      </c>
      <c r="BI20059" t="s">
        <v>93</v>
      </c>
      <c r="BJ20059" t="s">
        <v>93</v>
      </c>
      <c r="BK20059" t="s">
        <v>93</v>
      </c>
      <c r="BL20059" t="s">
        <v>85</v>
      </c>
      <c r="BM20059" t="s">
        <v>93</v>
      </c>
      <c r="BN20059" t="s">
        <v>94</v>
      </c>
      <c r="BO20059" t="s">
        <v>94</v>
      </c>
      <c r="BP20059" s="2" t="s">
        <v>94</v>
      </c>
    </row>
    <row r="20060" spans="1:68" x14ac:dyDescent="0.25">
      <c r="A20060" t="s">
        <v>495</v>
      </c>
      <c r="B20060" s="4">
        <v>899999239</v>
      </c>
      <c r="C20060" t="s">
        <v>496</v>
      </c>
      <c r="D20060" t="s">
        <v>497</v>
      </c>
      <c r="E20060" t="s">
        <v>133636</v>
      </c>
      <c r="F20060" t="s">
        <v>68</v>
      </c>
      <c r="G20060" t="s">
        <v>69</v>
      </c>
      <c r="H20060" t="s">
        <v>70</v>
      </c>
      <c r="I20060" t="s">
        <v>71</v>
      </c>
      <c r="J20060" t="s">
        <v>14420</v>
      </c>
      <c r="K20060" t="s">
        <v>14421</v>
      </c>
      <c r="L20060" t="s">
        <v>14422</v>
      </c>
      <c r="M20060" t="s">
        <v>162</v>
      </c>
      <c r="N20060" t="s">
        <v>118</v>
      </c>
      <c r="O20060" t="s">
        <v>211</v>
      </c>
      <c r="P20060" t="s">
        <v>119</v>
      </c>
      <c r="Q20060" t="s">
        <v>120</v>
      </c>
      <c r="R20060" t="s">
        <v>121</v>
      </c>
      <c r="S20060" s="1">
        <v>46022</v>
      </c>
      <c r="T20060" s="1">
        <v>46022</v>
      </c>
      <c r="U20060" s="1">
        <v>46234</v>
      </c>
      <c r="V20060" t="s">
        <v>127</v>
      </c>
      <c r="W20060" t="s">
        <v>205</v>
      </c>
      <c r="X20060" t="s">
        <v>14423</v>
      </c>
      <c r="Y20060" t="s">
        <v>14424</v>
      </c>
      <c r="Z20060" t="s">
        <v>85</v>
      </c>
      <c r="AA20060" t="s">
        <v>208</v>
      </c>
      <c r="AB20060" t="s">
        <v>85</v>
      </c>
      <c r="AC20060" t="s">
        <v>208</v>
      </c>
      <c r="AD20060" t="s">
        <v>85</v>
      </c>
      <c r="AE20060" t="s">
        <v>85</v>
      </c>
      <c r="AF20060" t="s">
        <v>85</v>
      </c>
      <c r="AG20060" t="s">
        <v>209</v>
      </c>
      <c r="AH20060" t="s">
        <v>81</v>
      </c>
      <c r="AI20060" s="3">
        <v>904948075</v>
      </c>
      <c r="AJ20060" t="s">
        <v>87</v>
      </c>
      <c r="AK20060" t="s">
        <v>87</v>
      </c>
      <c r="AL20060" s="3">
        <v>904948075</v>
      </c>
      <c r="AM20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0" t="s">
        <v>87</v>
      </c>
      <c r="AO20060" t="s">
        <v>87</v>
      </c>
      <c r="AP20060" t="s">
        <v>87</v>
      </c>
      <c r="AQ20060" s="3">
        <v>904948075</v>
      </c>
      <c r="AR20060" t="s">
        <v>87</v>
      </c>
      <c r="AS20060" t="s">
        <v>88</v>
      </c>
      <c r="AT20060" t="s">
        <v>85</v>
      </c>
      <c r="AU20060">
        <v>0</v>
      </c>
      <c r="AV20060" t="s">
        <v>89</v>
      </c>
      <c r="AW20060" t="s">
        <v>89</v>
      </c>
      <c r="AX20060" t="s">
        <v>14425</v>
      </c>
      <c r="AY20060" t="s">
        <v>211</v>
      </c>
      <c r="AZ20060" t="s">
        <v>212</v>
      </c>
      <c r="BA20060" t="s">
        <v>208</v>
      </c>
      <c r="BB20060" t="s">
        <v>94</v>
      </c>
      <c r="BC20060" t="s">
        <v>506</v>
      </c>
      <c r="BD20060" t="s">
        <v>82</v>
      </c>
      <c r="BE20060" t="s">
        <v>507</v>
      </c>
      <c r="BF20060" t="s">
        <v>14426</v>
      </c>
      <c r="BG20060" t="s">
        <v>82</v>
      </c>
      <c r="BH20060" t="s">
        <v>14427</v>
      </c>
      <c r="BI20060" t="s">
        <v>93</v>
      </c>
      <c r="BJ20060" t="s">
        <v>93</v>
      </c>
      <c r="BK20060" t="s">
        <v>93</v>
      </c>
      <c r="BL20060" t="s">
        <v>85</v>
      </c>
      <c r="BM20060" t="s">
        <v>93</v>
      </c>
      <c r="BN20060" t="s">
        <v>94</v>
      </c>
      <c r="BO20060" t="s">
        <v>94</v>
      </c>
      <c r="BP20060" s="2" t="s">
        <v>94</v>
      </c>
    </row>
    <row r="20061" spans="1:68" x14ac:dyDescent="0.25">
      <c r="A20061" t="s">
        <v>495</v>
      </c>
      <c r="B20061" s="4">
        <v>899999239</v>
      </c>
      <c r="C20061" t="s">
        <v>496</v>
      </c>
      <c r="D20061" t="s">
        <v>497</v>
      </c>
      <c r="E20061" t="s">
        <v>133636</v>
      </c>
      <c r="F20061" t="s">
        <v>68</v>
      </c>
      <c r="G20061" t="s">
        <v>69</v>
      </c>
      <c r="H20061" t="s">
        <v>70</v>
      </c>
      <c r="I20061" t="s">
        <v>71</v>
      </c>
      <c r="J20061" t="s">
        <v>14482</v>
      </c>
      <c r="K20061" t="s">
        <v>14483</v>
      </c>
      <c r="L20061" t="s">
        <v>14484</v>
      </c>
      <c r="M20061" t="s">
        <v>162</v>
      </c>
      <c r="N20061" t="s">
        <v>76</v>
      </c>
      <c r="O20061" t="s">
        <v>4126</v>
      </c>
      <c r="P20061" t="s">
        <v>78</v>
      </c>
      <c r="Q20061" t="s">
        <v>79</v>
      </c>
      <c r="R20061" t="s">
        <v>80</v>
      </c>
      <c r="S20061" s="1">
        <v>46044</v>
      </c>
      <c r="T20061" s="1">
        <v>46045</v>
      </c>
      <c r="U20061" s="1">
        <v>46265</v>
      </c>
      <c r="V20061" t="s">
        <v>127</v>
      </c>
      <c r="W20061" t="s">
        <v>82</v>
      </c>
      <c r="X20061" t="s">
        <v>14485</v>
      </c>
      <c r="Y20061" t="s">
        <v>14486</v>
      </c>
      <c r="Z20061" t="s">
        <v>85</v>
      </c>
      <c r="AA20061" t="s">
        <v>85</v>
      </c>
      <c r="AB20061" t="s">
        <v>85</v>
      </c>
      <c r="AC20061" t="s">
        <v>85</v>
      </c>
      <c r="AD20061" t="s">
        <v>85</v>
      </c>
      <c r="AE20061" t="s">
        <v>85</v>
      </c>
      <c r="AF20061" t="s">
        <v>85</v>
      </c>
      <c r="AG20061" t="s">
        <v>209</v>
      </c>
      <c r="AH20061" t="s">
        <v>81</v>
      </c>
      <c r="AI20061" s="3">
        <v>42713152</v>
      </c>
      <c r="AJ20061" t="s">
        <v>87</v>
      </c>
      <c r="AK20061" s="3">
        <v>8542630</v>
      </c>
      <c r="AL20061" s="3">
        <v>42713152</v>
      </c>
      <c r="AM20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1" t="s">
        <v>87</v>
      </c>
      <c r="AO20061" t="s">
        <v>87</v>
      </c>
      <c r="AP20061" t="s">
        <v>87</v>
      </c>
      <c r="AQ20061" s="3">
        <v>42713152</v>
      </c>
      <c r="AR20061" t="s">
        <v>87</v>
      </c>
      <c r="AS20061" t="s">
        <v>88</v>
      </c>
      <c r="AT20061" t="s">
        <v>85</v>
      </c>
      <c r="AU20061">
        <v>0</v>
      </c>
      <c r="AV20061" t="s">
        <v>89</v>
      </c>
      <c r="AW20061" t="s">
        <v>89</v>
      </c>
      <c r="AX20061" t="s">
        <v>14487</v>
      </c>
      <c r="AY20061" t="s">
        <v>4126</v>
      </c>
      <c r="AZ20061" t="s">
        <v>580</v>
      </c>
      <c r="BA20061" t="s">
        <v>85</v>
      </c>
      <c r="BB20061" t="s">
        <v>94</v>
      </c>
      <c r="BC20061" t="s">
        <v>506</v>
      </c>
      <c r="BD20061" t="s">
        <v>82</v>
      </c>
      <c r="BE20061" t="s">
        <v>507</v>
      </c>
      <c r="BF20061" t="s">
        <v>93</v>
      </c>
      <c r="BG20061" t="s">
        <v>93</v>
      </c>
      <c r="BH20061" t="s">
        <v>93</v>
      </c>
      <c r="BI20061" t="s">
        <v>93</v>
      </c>
      <c r="BJ20061" t="s">
        <v>93</v>
      </c>
      <c r="BK20061" t="s">
        <v>93</v>
      </c>
      <c r="BL20061" t="s">
        <v>85</v>
      </c>
      <c r="BM20061" t="s">
        <v>93</v>
      </c>
      <c r="BN20061" t="s">
        <v>94</v>
      </c>
      <c r="BO20061" t="s">
        <v>94</v>
      </c>
      <c r="BP20061" s="2" t="s">
        <v>94</v>
      </c>
    </row>
    <row r="20062" spans="1:68" x14ac:dyDescent="0.25">
      <c r="A20062" t="s">
        <v>495</v>
      </c>
      <c r="B20062" s="4">
        <v>899999239</v>
      </c>
      <c r="C20062" t="s">
        <v>496</v>
      </c>
      <c r="D20062" t="s">
        <v>497</v>
      </c>
      <c r="E20062" t="s">
        <v>133636</v>
      </c>
      <c r="F20062" t="s">
        <v>68</v>
      </c>
      <c r="G20062" t="s">
        <v>69</v>
      </c>
      <c r="H20062" t="s">
        <v>70</v>
      </c>
      <c r="I20062" t="s">
        <v>71</v>
      </c>
      <c r="J20062" t="s">
        <v>14664</v>
      </c>
      <c r="K20062" t="s">
        <v>14665</v>
      </c>
      <c r="L20062" t="s">
        <v>14666</v>
      </c>
      <c r="M20062" t="s">
        <v>479</v>
      </c>
      <c r="N20062" t="s">
        <v>118</v>
      </c>
      <c r="O20062" t="s">
        <v>10872</v>
      </c>
      <c r="P20062" t="s">
        <v>119</v>
      </c>
      <c r="Q20062" t="s">
        <v>120</v>
      </c>
      <c r="R20062" t="s">
        <v>121</v>
      </c>
      <c r="S20062" s="1">
        <v>46022</v>
      </c>
      <c r="T20062" s="1"/>
      <c r="U20062" s="1">
        <v>46234</v>
      </c>
      <c r="V20062" t="s">
        <v>274</v>
      </c>
      <c r="W20062" t="s">
        <v>205</v>
      </c>
      <c r="X20062" t="s">
        <v>14667</v>
      </c>
      <c r="Y20062" t="s">
        <v>14668</v>
      </c>
      <c r="Z20062" t="s">
        <v>85</v>
      </c>
      <c r="AA20062" t="s">
        <v>208</v>
      </c>
      <c r="AB20062" t="s">
        <v>85</v>
      </c>
      <c r="AC20062" t="s">
        <v>208</v>
      </c>
      <c r="AD20062" t="s">
        <v>85</v>
      </c>
      <c r="AE20062" t="s">
        <v>85</v>
      </c>
      <c r="AF20062" t="s">
        <v>85</v>
      </c>
      <c r="AG20062" t="s">
        <v>209</v>
      </c>
      <c r="AH20062" t="s">
        <v>86</v>
      </c>
      <c r="AI20062" s="3">
        <v>109249885</v>
      </c>
      <c r="AJ20062" t="s">
        <v>87</v>
      </c>
      <c r="AK20062" t="s">
        <v>87</v>
      </c>
      <c r="AL20062" s="3">
        <v>109249885</v>
      </c>
      <c r="AM20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2" t="s">
        <v>87</v>
      </c>
      <c r="AO20062" t="s">
        <v>87</v>
      </c>
      <c r="AP20062" t="s">
        <v>87</v>
      </c>
      <c r="AQ20062" s="3">
        <v>109249885</v>
      </c>
      <c r="AR20062" t="s">
        <v>87</v>
      </c>
      <c r="AS20062" t="s">
        <v>88</v>
      </c>
      <c r="AT20062" t="s">
        <v>85</v>
      </c>
      <c r="AU20062">
        <v>0</v>
      </c>
      <c r="AV20062" t="s">
        <v>89</v>
      </c>
      <c r="AW20062" t="s">
        <v>89</v>
      </c>
      <c r="AX20062" t="s">
        <v>14669</v>
      </c>
      <c r="AY20062" t="s">
        <v>10872</v>
      </c>
      <c r="AZ20062" t="s">
        <v>212</v>
      </c>
      <c r="BA20062" t="s">
        <v>208</v>
      </c>
      <c r="BB20062" t="s">
        <v>94</v>
      </c>
      <c r="BC20062" t="s">
        <v>506</v>
      </c>
      <c r="BD20062" t="s">
        <v>82</v>
      </c>
      <c r="BE20062" t="s">
        <v>507</v>
      </c>
      <c r="BF20062" t="s">
        <v>14670</v>
      </c>
      <c r="BG20062" t="s">
        <v>82</v>
      </c>
      <c r="BH20062" t="s">
        <v>14671</v>
      </c>
      <c r="BI20062" t="s">
        <v>93</v>
      </c>
      <c r="BJ20062" t="s">
        <v>93</v>
      </c>
      <c r="BK20062" t="s">
        <v>93</v>
      </c>
      <c r="BL20062" t="s">
        <v>85</v>
      </c>
      <c r="BM20062" t="s">
        <v>93</v>
      </c>
      <c r="BN20062" t="s">
        <v>94</v>
      </c>
      <c r="BO20062" t="s">
        <v>94</v>
      </c>
      <c r="BP20062" s="2" t="s">
        <v>94</v>
      </c>
    </row>
    <row r="20063" spans="1:68" x14ac:dyDescent="0.25">
      <c r="A20063" t="s">
        <v>495</v>
      </c>
      <c r="B20063" s="4">
        <v>899999239</v>
      </c>
      <c r="C20063" t="s">
        <v>496</v>
      </c>
      <c r="D20063" t="s">
        <v>497</v>
      </c>
      <c r="E20063" t="s">
        <v>133636</v>
      </c>
      <c r="F20063" t="s">
        <v>68</v>
      </c>
      <c r="G20063" t="s">
        <v>69</v>
      </c>
      <c r="H20063" t="s">
        <v>70</v>
      </c>
      <c r="I20063" t="s">
        <v>71</v>
      </c>
      <c r="J20063" t="s">
        <v>14713</v>
      </c>
      <c r="K20063" t="s">
        <v>14714</v>
      </c>
      <c r="L20063" t="s">
        <v>14715</v>
      </c>
      <c r="M20063" t="s">
        <v>162</v>
      </c>
      <c r="N20063" t="s">
        <v>76</v>
      </c>
      <c r="O20063" t="s">
        <v>14719</v>
      </c>
      <c r="P20063" t="s">
        <v>78</v>
      </c>
      <c r="Q20063" t="s">
        <v>79</v>
      </c>
      <c r="R20063" t="s">
        <v>80</v>
      </c>
      <c r="S20063" s="1">
        <v>46041</v>
      </c>
      <c r="T20063" s="1">
        <v>46042</v>
      </c>
      <c r="U20063" s="1">
        <v>46265</v>
      </c>
      <c r="V20063" t="s">
        <v>105</v>
      </c>
      <c r="W20063" t="s">
        <v>82</v>
      </c>
      <c r="X20063" t="s">
        <v>14716</v>
      </c>
      <c r="Y20063" t="s">
        <v>14717</v>
      </c>
      <c r="Z20063" t="s">
        <v>85</v>
      </c>
      <c r="AA20063" t="s">
        <v>85</v>
      </c>
      <c r="AB20063" t="s">
        <v>85</v>
      </c>
      <c r="AC20063" t="s">
        <v>85</v>
      </c>
      <c r="AD20063" t="s">
        <v>85</v>
      </c>
      <c r="AE20063" t="s">
        <v>85</v>
      </c>
      <c r="AF20063" t="s">
        <v>85</v>
      </c>
      <c r="AG20063" t="s">
        <v>209</v>
      </c>
      <c r="AH20063" t="s">
        <v>81</v>
      </c>
      <c r="AI20063" s="3">
        <v>30913875</v>
      </c>
      <c r="AJ20063" t="s">
        <v>87</v>
      </c>
      <c r="AK20063" s="3">
        <v>6182775</v>
      </c>
      <c r="AL20063" s="3">
        <v>30913875</v>
      </c>
      <c r="AM20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3" t="s">
        <v>87</v>
      </c>
      <c r="AO20063" t="s">
        <v>87</v>
      </c>
      <c r="AP20063" t="s">
        <v>87</v>
      </c>
      <c r="AQ20063" s="3">
        <v>30913875</v>
      </c>
      <c r="AR20063" t="s">
        <v>87</v>
      </c>
      <c r="AS20063" t="s">
        <v>88</v>
      </c>
      <c r="AT20063" t="s">
        <v>85</v>
      </c>
      <c r="AU20063">
        <v>0</v>
      </c>
      <c r="AV20063" t="s">
        <v>89</v>
      </c>
      <c r="AW20063" t="s">
        <v>89</v>
      </c>
      <c r="AX20063" t="s">
        <v>14718</v>
      </c>
      <c r="AY20063" t="s">
        <v>14719</v>
      </c>
      <c r="AZ20063" t="s">
        <v>960</v>
      </c>
      <c r="BA20063" t="s">
        <v>85</v>
      </c>
      <c r="BB20063" t="s">
        <v>94</v>
      </c>
      <c r="BC20063" t="s">
        <v>506</v>
      </c>
      <c r="BD20063" t="s">
        <v>82</v>
      </c>
      <c r="BE20063" t="s">
        <v>507</v>
      </c>
      <c r="BF20063" t="s">
        <v>5948</v>
      </c>
      <c r="BG20063" t="s">
        <v>82</v>
      </c>
      <c r="BH20063" t="s">
        <v>5949</v>
      </c>
      <c r="BI20063" t="s">
        <v>93</v>
      </c>
      <c r="BJ20063" t="s">
        <v>93</v>
      </c>
      <c r="BK20063" t="s">
        <v>93</v>
      </c>
      <c r="BL20063" t="s">
        <v>85</v>
      </c>
      <c r="BM20063" t="s">
        <v>93</v>
      </c>
      <c r="BN20063" t="s">
        <v>94</v>
      </c>
      <c r="BO20063" t="s">
        <v>94</v>
      </c>
      <c r="BP20063" s="2" t="s">
        <v>94</v>
      </c>
    </row>
    <row r="20064" spans="1:68" x14ac:dyDescent="0.25">
      <c r="A20064" t="s">
        <v>495</v>
      </c>
      <c r="B20064" s="4">
        <v>899999239</v>
      </c>
      <c r="C20064" t="s">
        <v>496</v>
      </c>
      <c r="D20064" t="s">
        <v>497</v>
      </c>
      <c r="E20064" t="s">
        <v>133636</v>
      </c>
      <c r="F20064" t="s">
        <v>68</v>
      </c>
      <c r="G20064" t="s">
        <v>69</v>
      </c>
      <c r="H20064" t="s">
        <v>70</v>
      </c>
      <c r="I20064" t="s">
        <v>71</v>
      </c>
      <c r="J20064" t="s">
        <v>15065</v>
      </c>
      <c r="K20064" t="s">
        <v>15066</v>
      </c>
      <c r="L20064" t="s">
        <v>15067</v>
      </c>
      <c r="M20064" t="s">
        <v>162</v>
      </c>
      <c r="N20064" t="s">
        <v>76</v>
      </c>
      <c r="O20064" t="s">
        <v>4748</v>
      </c>
      <c r="P20064" t="s">
        <v>78</v>
      </c>
      <c r="Q20064" t="s">
        <v>79</v>
      </c>
      <c r="R20064" t="s">
        <v>80</v>
      </c>
      <c r="S20064" s="1">
        <v>46036</v>
      </c>
      <c r="T20064" s="1">
        <v>46036</v>
      </c>
      <c r="U20064" s="1">
        <v>46265</v>
      </c>
      <c r="V20064" t="s">
        <v>127</v>
      </c>
      <c r="W20064" t="s">
        <v>82</v>
      </c>
      <c r="X20064" t="s">
        <v>15068</v>
      </c>
      <c r="Y20064" t="s">
        <v>15069</v>
      </c>
      <c r="Z20064" t="s">
        <v>85</v>
      </c>
      <c r="AA20064" t="s">
        <v>85</v>
      </c>
      <c r="AB20064" t="s">
        <v>85</v>
      </c>
      <c r="AC20064" t="s">
        <v>85</v>
      </c>
      <c r="AD20064" t="s">
        <v>85</v>
      </c>
      <c r="AE20064" t="s">
        <v>85</v>
      </c>
      <c r="AF20064" t="s">
        <v>85</v>
      </c>
      <c r="AG20064" t="s">
        <v>209</v>
      </c>
      <c r="AH20064" t="s">
        <v>81</v>
      </c>
      <c r="AI20064" s="3">
        <v>33944648</v>
      </c>
      <c r="AJ20064" t="s">
        <v>87</v>
      </c>
      <c r="AK20064" s="3">
        <v>8486162</v>
      </c>
      <c r="AL20064" s="3">
        <v>33944648</v>
      </c>
      <c r="AM20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4" t="s">
        <v>87</v>
      </c>
      <c r="AO20064" t="s">
        <v>87</v>
      </c>
      <c r="AP20064" t="s">
        <v>87</v>
      </c>
      <c r="AQ20064" s="3">
        <v>33944648</v>
      </c>
      <c r="AR20064" t="s">
        <v>87</v>
      </c>
      <c r="AS20064" t="s">
        <v>88</v>
      </c>
      <c r="AT20064" t="s">
        <v>85</v>
      </c>
      <c r="AU20064">
        <v>0</v>
      </c>
      <c r="AV20064" t="s">
        <v>89</v>
      </c>
      <c r="AW20064" t="s">
        <v>89</v>
      </c>
      <c r="AX20064" t="s">
        <v>15070</v>
      </c>
      <c r="AY20064" t="s">
        <v>4748</v>
      </c>
      <c r="AZ20064" t="s">
        <v>1709</v>
      </c>
      <c r="BA20064" t="s">
        <v>85</v>
      </c>
      <c r="BB20064" t="s">
        <v>94</v>
      </c>
      <c r="BC20064" t="s">
        <v>506</v>
      </c>
      <c r="BD20064" t="s">
        <v>82</v>
      </c>
      <c r="BE20064" t="s">
        <v>507</v>
      </c>
      <c r="BF20064" t="s">
        <v>1561</v>
      </c>
      <c r="BG20064" t="s">
        <v>82</v>
      </c>
      <c r="BH20064" t="s">
        <v>1562</v>
      </c>
      <c r="BI20064" t="s">
        <v>93</v>
      </c>
      <c r="BJ20064" t="s">
        <v>93</v>
      </c>
      <c r="BK20064" t="s">
        <v>93</v>
      </c>
      <c r="BL20064" t="s">
        <v>85</v>
      </c>
      <c r="BM20064" t="s">
        <v>93</v>
      </c>
      <c r="BN20064" t="s">
        <v>94</v>
      </c>
      <c r="BO20064" t="s">
        <v>94</v>
      </c>
      <c r="BP20064" s="2" t="s">
        <v>94</v>
      </c>
    </row>
    <row r="20065" spans="1:68" x14ac:dyDescent="0.25">
      <c r="A20065" t="s">
        <v>495</v>
      </c>
      <c r="B20065" s="4">
        <v>899999239</v>
      </c>
      <c r="C20065" t="s">
        <v>496</v>
      </c>
      <c r="D20065" t="s">
        <v>497</v>
      </c>
      <c r="E20065" t="s">
        <v>133636</v>
      </c>
      <c r="F20065" t="s">
        <v>68</v>
      </c>
      <c r="G20065" t="s">
        <v>69</v>
      </c>
      <c r="H20065" t="s">
        <v>70</v>
      </c>
      <c r="I20065" t="s">
        <v>71</v>
      </c>
      <c r="J20065" t="s">
        <v>15083</v>
      </c>
      <c r="K20065" t="s">
        <v>15084</v>
      </c>
      <c r="L20065" t="s">
        <v>15085</v>
      </c>
      <c r="M20065" t="s">
        <v>162</v>
      </c>
      <c r="N20065" t="s">
        <v>76</v>
      </c>
      <c r="O20065" t="s">
        <v>15089</v>
      </c>
      <c r="P20065" t="s">
        <v>78</v>
      </c>
      <c r="Q20065" t="s">
        <v>79</v>
      </c>
      <c r="R20065" t="s">
        <v>80</v>
      </c>
      <c r="S20065" s="1">
        <v>46051</v>
      </c>
      <c r="T20065" s="1">
        <v>46058</v>
      </c>
      <c r="U20065" s="1">
        <v>46356</v>
      </c>
      <c r="V20065" t="s">
        <v>105</v>
      </c>
      <c r="W20065" t="s">
        <v>82</v>
      </c>
      <c r="X20065" t="s">
        <v>15086</v>
      </c>
      <c r="Y20065" t="s">
        <v>15087</v>
      </c>
      <c r="Z20065" t="s">
        <v>85</v>
      </c>
      <c r="AA20065" t="s">
        <v>85</v>
      </c>
      <c r="AB20065" t="s">
        <v>85</v>
      </c>
      <c r="AC20065" t="s">
        <v>85</v>
      </c>
      <c r="AD20065" t="s">
        <v>85</v>
      </c>
      <c r="AE20065" t="s">
        <v>85</v>
      </c>
      <c r="AF20065" t="s">
        <v>85</v>
      </c>
      <c r="AG20065" t="s">
        <v>209</v>
      </c>
      <c r="AH20065" t="s">
        <v>81</v>
      </c>
      <c r="AI20065" s="3">
        <v>30898342</v>
      </c>
      <c r="AJ20065" t="s">
        <v>87</v>
      </c>
      <c r="AK20065" s="3">
        <v>6179668</v>
      </c>
      <c r="AL20065" s="3">
        <v>30898342</v>
      </c>
      <c r="AM20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5" t="s">
        <v>87</v>
      </c>
      <c r="AO20065" t="s">
        <v>87</v>
      </c>
      <c r="AP20065" t="s">
        <v>87</v>
      </c>
      <c r="AQ20065" s="3">
        <v>30898342</v>
      </c>
      <c r="AR20065" t="s">
        <v>87</v>
      </c>
      <c r="AS20065" t="s">
        <v>88</v>
      </c>
      <c r="AT20065" t="s">
        <v>85</v>
      </c>
      <c r="AU20065">
        <v>91</v>
      </c>
      <c r="AV20065" t="s">
        <v>89</v>
      </c>
      <c r="AW20065" t="s">
        <v>89</v>
      </c>
      <c r="AX20065" t="s">
        <v>15088</v>
      </c>
      <c r="AY20065" t="s">
        <v>15089</v>
      </c>
      <c r="AZ20065" t="s">
        <v>541</v>
      </c>
      <c r="BA20065" t="s">
        <v>85</v>
      </c>
      <c r="BB20065" t="s">
        <v>94</v>
      </c>
      <c r="BC20065" t="s">
        <v>506</v>
      </c>
      <c r="BD20065" t="s">
        <v>82</v>
      </c>
      <c r="BE20065" t="s">
        <v>507</v>
      </c>
      <c r="BF20065" t="s">
        <v>3817</v>
      </c>
      <c r="BG20065" t="s">
        <v>82</v>
      </c>
      <c r="BH20065" t="s">
        <v>3818</v>
      </c>
      <c r="BI20065" t="s">
        <v>3817</v>
      </c>
      <c r="BJ20065" t="s">
        <v>82</v>
      </c>
      <c r="BK20065" t="s">
        <v>3818</v>
      </c>
      <c r="BL20065" t="s">
        <v>85</v>
      </c>
      <c r="BM20065" t="s">
        <v>93</v>
      </c>
      <c r="BN20065" t="s">
        <v>94</v>
      </c>
      <c r="BO20065" t="s">
        <v>94</v>
      </c>
      <c r="BP20065" s="2" t="s">
        <v>94</v>
      </c>
    </row>
    <row r="20066" spans="1:68" x14ac:dyDescent="0.25">
      <c r="A20066" t="s">
        <v>495</v>
      </c>
      <c r="B20066" s="4">
        <v>899999239</v>
      </c>
      <c r="C20066" t="s">
        <v>496</v>
      </c>
      <c r="D20066" t="s">
        <v>497</v>
      </c>
      <c r="E20066" t="s">
        <v>133636</v>
      </c>
      <c r="F20066" t="s">
        <v>68</v>
      </c>
      <c r="G20066" t="s">
        <v>69</v>
      </c>
      <c r="H20066" t="s">
        <v>70</v>
      </c>
      <c r="I20066" t="s">
        <v>71</v>
      </c>
      <c r="J20066" t="s">
        <v>15177</v>
      </c>
      <c r="K20066" t="s">
        <v>15178</v>
      </c>
      <c r="L20066" t="s">
        <v>15179</v>
      </c>
      <c r="M20066" t="s">
        <v>75</v>
      </c>
      <c r="N20066" t="s">
        <v>76</v>
      </c>
      <c r="O20066" t="s">
        <v>1634</v>
      </c>
      <c r="P20066" t="s">
        <v>78</v>
      </c>
      <c r="Q20066" t="s">
        <v>79</v>
      </c>
      <c r="R20066" t="s">
        <v>80</v>
      </c>
      <c r="S20066" s="1">
        <v>46052</v>
      </c>
      <c r="T20066" s="1">
        <v>46054</v>
      </c>
      <c r="U20066" s="1">
        <v>46361</v>
      </c>
      <c r="V20066" t="s">
        <v>81</v>
      </c>
      <c r="W20066" t="s">
        <v>82</v>
      </c>
      <c r="X20066" t="s">
        <v>15180</v>
      </c>
      <c r="Y20066" t="s">
        <v>15181</v>
      </c>
      <c r="Z20066" t="s">
        <v>85</v>
      </c>
      <c r="AA20066" t="s">
        <v>85</v>
      </c>
      <c r="AB20066" t="s">
        <v>85</v>
      </c>
      <c r="AC20066" t="s">
        <v>85</v>
      </c>
      <c r="AD20066" t="s">
        <v>85</v>
      </c>
      <c r="AE20066" t="s">
        <v>85</v>
      </c>
      <c r="AF20066" t="s">
        <v>85</v>
      </c>
      <c r="AG20066" t="s">
        <v>49</v>
      </c>
      <c r="AH20066" t="s">
        <v>86</v>
      </c>
      <c r="AI20066" s="3">
        <v>24891457</v>
      </c>
      <c r="AJ20066" t="s">
        <v>87</v>
      </c>
      <c r="AK20066" t="s">
        <v>87</v>
      </c>
      <c r="AL20066" s="3">
        <v>24891457</v>
      </c>
      <c r="AM20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6" t="s">
        <v>87</v>
      </c>
      <c r="AO20066" t="s">
        <v>87</v>
      </c>
      <c r="AP20066" t="s">
        <v>87</v>
      </c>
      <c r="AQ20066" s="3">
        <v>24891457</v>
      </c>
      <c r="AR20066" t="s">
        <v>87</v>
      </c>
      <c r="AS20066" t="s">
        <v>88</v>
      </c>
      <c r="AT20066" t="s">
        <v>85</v>
      </c>
      <c r="AU20066">
        <v>0</v>
      </c>
      <c r="AV20066" t="s">
        <v>89</v>
      </c>
      <c r="AW20066" t="s">
        <v>89</v>
      </c>
      <c r="AX20066" t="s">
        <v>15182</v>
      </c>
      <c r="AY20066" t="s">
        <v>1634</v>
      </c>
      <c r="AZ20066" t="s">
        <v>279</v>
      </c>
      <c r="BA20066" t="s">
        <v>85</v>
      </c>
      <c r="BB20066" t="s">
        <v>94</v>
      </c>
      <c r="BC20066" t="s">
        <v>506</v>
      </c>
      <c r="BD20066" t="s">
        <v>82</v>
      </c>
      <c r="BE20066" t="s">
        <v>507</v>
      </c>
      <c r="BF20066" t="s">
        <v>2084</v>
      </c>
      <c r="BG20066" t="s">
        <v>82</v>
      </c>
      <c r="BH20066" t="s">
        <v>2085</v>
      </c>
      <c r="BI20066" t="s">
        <v>93</v>
      </c>
      <c r="BJ20066" t="s">
        <v>93</v>
      </c>
      <c r="BK20066" t="s">
        <v>93</v>
      </c>
      <c r="BL20066" t="s">
        <v>85</v>
      </c>
      <c r="BM20066" t="s">
        <v>93</v>
      </c>
      <c r="BN20066" t="s">
        <v>94</v>
      </c>
      <c r="BO20066" t="s">
        <v>94</v>
      </c>
      <c r="BP20066" s="2" t="s">
        <v>94</v>
      </c>
    </row>
    <row r="20067" spans="1:68" x14ac:dyDescent="0.25">
      <c r="A20067" t="s">
        <v>495</v>
      </c>
      <c r="B20067" s="4">
        <v>899999239</v>
      </c>
      <c r="C20067" t="s">
        <v>496</v>
      </c>
      <c r="D20067" t="s">
        <v>497</v>
      </c>
      <c r="E20067" t="s">
        <v>133636</v>
      </c>
      <c r="F20067" t="s">
        <v>68</v>
      </c>
      <c r="G20067" t="s">
        <v>69</v>
      </c>
      <c r="H20067" t="s">
        <v>70</v>
      </c>
      <c r="I20067" t="s">
        <v>71</v>
      </c>
      <c r="J20067" t="s">
        <v>15373</v>
      </c>
      <c r="K20067" t="s">
        <v>15374</v>
      </c>
      <c r="L20067" t="s">
        <v>15375</v>
      </c>
      <c r="M20067" t="s">
        <v>75</v>
      </c>
      <c r="N20067" t="s">
        <v>118</v>
      </c>
      <c r="O20067" t="s">
        <v>1357</v>
      </c>
      <c r="P20067" t="s">
        <v>119</v>
      </c>
      <c r="Q20067" t="s">
        <v>120</v>
      </c>
      <c r="R20067" t="s">
        <v>121</v>
      </c>
      <c r="S20067" s="1">
        <v>46021</v>
      </c>
      <c r="T20067" s="1">
        <v>46022</v>
      </c>
      <c r="U20067" s="1">
        <v>46234</v>
      </c>
      <c r="V20067" t="s">
        <v>274</v>
      </c>
      <c r="W20067" t="s">
        <v>205</v>
      </c>
      <c r="X20067" t="s">
        <v>15376</v>
      </c>
      <c r="Y20067" t="s">
        <v>15377</v>
      </c>
      <c r="Z20067" t="s">
        <v>85</v>
      </c>
      <c r="AA20067" t="s">
        <v>85</v>
      </c>
      <c r="AB20067" t="s">
        <v>85</v>
      </c>
      <c r="AC20067" t="s">
        <v>208</v>
      </c>
      <c r="AD20067" t="s">
        <v>85</v>
      </c>
      <c r="AE20067" t="s">
        <v>85</v>
      </c>
      <c r="AF20067" t="s">
        <v>85</v>
      </c>
      <c r="AG20067" t="s">
        <v>209</v>
      </c>
      <c r="AH20067" t="s">
        <v>86</v>
      </c>
      <c r="AI20067" s="3">
        <v>489940041</v>
      </c>
      <c r="AJ20067" t="s">
        <v>87</v>
      </c>
      <c r="AK20067" t="s">
        <v>87</v>
      </c>
      <c r="AL20067" s="3">
        <v>489940041</v>
      </c>
      <c r="AM20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7" t="s">
        <v>87</v>
      </c>
      <c r="AO20067" t="s">
        <v>87</v>
      </c>
      <c r="AP20067" t="s">
        <v>87</v>
      </c>
      <c r="AQ20067" s="3">
        <v>489940041</v>
      </c>
      <c r="AR20067" t="s">
        <v>87</v>
      </c>
      <c r="AS20067" t="s">
        <v>88</v>
      </c>
      <c r="AT20067" t="s">
        <v>85</v>
      </c>
      <c r="AU20067">
        <v>0</v>
      </c>
      <c r="AV20067" t="s">
        <v>89</v>
      </c>
      <c r="AW20067" t="s">
        <v>89</v>
      </c>
      <c r="AX20067" t="s">
        <v>15378</v>
      </c>
      <c r="AY20067" t="s">
        <v>1357</v>
      </c>
      <c r="AZ20067" t="s">
        <v>212</v>
      </c>
      <c r="BA20067" t="s">
        <v>208</v>
      </c>
      <c r="BB20067" t="s">
        <v>94</v>
      </c>
      <c r="BC20067" t="s">
        <v>506</v>
      </c>
      <c r="BD20067" t="s">
        <v>82</v>
      </c>
      <c r="BE20067" t="s">
        <v>507</v>
      </c>
      <c r="BF20067" t="s">
        <v>8532</v>
      </c>
      <c r="BG20067" t="s">
        <v>82</v>
      </c>
      <c r="BH20067" t="s">
        <v>8533</v>
      </c>
      <c r="BI20067" t="s">
        <v>93</v>
      </c>
      <c r="BJ20067" t="s">
        <v>93</v>
      </c>
      <c r="BK20067" t="s">
        <v>93</v>
      </c>
      <c r="BL20067" t="s">
        <v>85</v>
      </c>
      <c r="BM20067" t="s">
        <v>93</v>
      </c>
      <c r="BN20067" t="s">
        <v>94</v>
      </c>
      <c r="BO20067" t="s">
        <v>94</v>
      </c>
      <c r="BP20067" s="2" t="s">
        <v>94</v>
      </c>
    </row>
    <row r="20068" spans="1:68" x14ac:dyDescent="0.25">
      <c r="A20068" t="s">
        <v>495</v>
      </c>
      <c r="B20068" s="4">
        <v>899999239</v>
      </c>
      <c r="C20068" t="s">
        <v>496</v>
      </c>
      <c r="D20068" t="s">
        <v>497</v>
      </c>
      <c r="E20068" t="s">
        <v>133636</v>
      </c>
      <c r="F20068" t="s">
        <v>68</v>
      </c>
      <c r="G20068" t="s">
        <v>69</v>
      </c>
      <c r="H20068" t="s">
        <v>70</v>
      </c>
      <c r="I20068" t="s">
        <v>71</v>
      </c>
      <c r="J20068" t="s">
        <v>15490</v>
      </c>
      <c r="K20068" t="s">
        <v>15491</v>
      </c>
      <c r="L20068" t="s">
        <v>15492</v>
      </c>
      <c r="M20068" t="s">
        <v>162</v>
      </c>
      <c r="N20068" t="s">
        <v>118</v>
      </c>
      <c r="O20068" t="s">
        <v>15496</v>
      </c>
      <c r="P20068" t="s">
        <v>119</v>
      </c>
      <c r="Q20068" t="s">
        <v>79</v>
      </c>
      <c r="R20068" t="s">
        <v>3256</v>
      </c>
      <c r="S20068" s="1">
        <v>45921</v>
      </c>
      <c r="T20068" s="1">
        <v>45921</v>
      </c>
      <c r="U20068" s="1">
        <v>46387</v>
      </c>
      <c r="V20068" t="s">
        <v>274</v>
      </c>
      <c r="W20068" t="s">
        <v>205</v>
      </c>
      <c r="X20068" t="s">
        <v>15493</v>
      </c>
      <c r="Y20068" t="s">
        <v>15494</v>
      </c>
      <c r="Z20068" t="s">
        <v>85</v>
      </c>
      <c r="AA20068" t="s">
        <v>85</v>
      </c>
      <c r="AB20068" t="s">
        <v>85</v>
      </c>
      <c r="AC20068" t="s">
        <v>208</v>
      </c>
      <c r="AD20068" t="s">
        <v>85</v>
      </c>
      <c r="AE20068" t="s">
        <v>85</v>
      </c>
      <c r="AF20068" t="s">
        <v>85</v>
      </c>
      <c r="AG20068" t="s">
        <v>209</v>
      </c>
      <c r="AH20068" t="s">
        <v>86</v>
      </c>
      <c r="AI20068" t="s">
        <v>87</v>
      </c>
      <c r="AJ20068" t="s">
        <v>87</v>
      </c>
      <c r="AK20068" t="s">
        <v>87</v>
      </c>
      <c r="AL20068" t="s">
        <v>87</v>
      </c>
      <c r="AM20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8" t="s">
        <v>87</v>
      </c>
      <c r="AO20068" t="s">
        <v>87</v>
      </c>
      <c r="AP20068" t="s">
        <v>87</v>
      </c>
      <c r="AQ20068" t="s">
        <v>87</v>
      </c>
      <c r="AR20068" t="s">
        <v>87</v>
      </c>
      <c r="AS20068" t="s">
        <v>88</v>
      </c>
      <c r="AT20068" t="s">
        <v>85</v>
      </c>
      <c r="AU20068">
        <v>365</v>
      </c>
      <c r="AV20068" t="s">
        <v>89</v>
      </c>
      <c r="AW20068" t="s">
        <v>89</v>
      </c>
      <c r="AX20068" t="s">
        <v>15495</v>
      </c>
      <c r="AY20068" t="s">
        <v>15496</v>
      </c>
      <c r="AZ20068" t="s">
        <v>15497</v>
      </c>
      <c r="BA20068" t="s">
        <v>85</v>
      </c>
      <c r="BB20068" t="s">
        <v>94</v>
      </c>
      <c r="BC20068" t="s">
        <v>506</v>
      </c>
      <c r="BD20068" t="s">
        <v>82</v>
      </c>
      <c r="BE20068" t="s">
        <v>507</v>
      </c>
      <c r="BF20068" t="s">
        <v>15498</v>
      </c>
      <c r="BG20068" t="s">
        <v>82</v>
      </c>
      <c r="BH20068" t="s">
        <v>15499</v>
      </c>
      <c r="BI20068" t="s">
        <v>93</v>
      </c>
      <c r="BJ20068" t="s">
        <v>93</v>
      </c>
      <c r="BK20068" t="s">
        <v>93</v>
      </c>
      <c r="BL20068" t="s">
        <v>85</v>
      </c>
      <c r="BM20068" t="s">
        <v>93</v>
      </c>
      <c r="BN20068" t="s">
        <v>94</v>
      </c>
      <c r="BO20068" t="s">
        <v>94</v>
      </c>
      <c r="BP20068" s="2" t="s">
        <v>94</v>
      </c>
    </row>
    <row r="20069" spans="1:68" x14ac:dyDescent="0.25">
      <c r="A20069" t="s">
        <v>495</v>
      </c>
      <c r="B20069" s="4">
        <v>899999239</v>
      </c>
      <c r="C20069" t="s">
        <v>496</v>
      </c>
      <c r="D20069" t="s">
        <v>497</v>
      </c>
      <c r="E20069" t="s">
        <v>133636</v>
      </c>
      <c r="F20069" t="s">
        <v>68</v>
      </c>
      <c r="G20069" t="s">
        <v>69</v>
      </c>
      <c r="H20069" t="s">
        <v>70</v>
      </c>
      <c r="I20069" t="s">
        <v>71</v>
      </c>
      <c r="J20069" t="s">
        <v>15506</v>
      </c>
      <c r="K20069" t="s">
        <v>15507</v>
      </c>
      <c r="L20069" t="s">
        <v>15508</v>
      </c>
      <c r="M20069" t="s">
        <v>75</v>
      </c>
      <c r="N20069" t="s">
        <v>118</v>
      </c>
      <c r="O20069" t="s">
        <v>14286</v>
      </c>
      <c r="P20069" t="s">
        <v>119</v>
      </c>
      <c r="Q20069" t="s">
        <v>120</v>
      </c>
      <c r="R20069" t="s">
        <v>121</v>
      </c>
      <c r="S20069" s="1">
        <v>46022</v>
      </c>
      <c r="T20069" s="1">
        <v>46024</v>
      </c>
      <c r="U20069" s="1">
        <v>46234</v>
      </c>
      <c r="V20069" t="s">
        <v>127</v>
      </c>
      <c r="W20069" t="s">
        <v>205</v>
      </c>
      <c r="X20069" t="s">
        <v>15509</v>
      </c>
      <c r="Y20069" t="s">
        <v>15510</v>
      </c>
      <c r="Z20069" t="s">
        <v>85</v>
      </c>
      <c r="AA20069" t="s">
        <v>208</v>
      </c>
      <c r="AB20069" t="s">
        <v>85</v>
      </c>
      <c r="AC20069" t="s">
        <v>208</v>
      </c>
      <c r="AD20069" t="s">
        <v>85</v>
      </c>
      <c r="AE20069" t="s">
        <v>85</v>
      </c>
      <c r="AF20069" t="s">
        <v>85</v>
      </c>
      <c r="AG20069" t="s">
        <v>209</v>
      </c>
      <c r="AH20069" t="s">
        <v>86</v>
      </c>
      <c r="AI20069" s="3">
        <v>2873474447</v>
      </c>
      <c r="AJ20069" t="s">
        <v>87</v>
      </c>
      <c r="AK20069" t="s">
        <v>87</v>
      </c>
      <c r="AL20069" s="3">
        <v>2873474447</v>
      </c>
      <c r="AM20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9" t="s">
        <v>87</v>
      </c>
      <c r="AO20069" t="s">
        <v>87</v>
      </c>
      <c r="AP20069" t="s">
        <v>87</v>
      </c>
      <c r="AQ20069" s="3">
        <v>2873474447</v>
      </c>
      <c r="AR20069" t="s">
        <v>87</v>
      </c>
      <c r="AS20069" t="s">
        <v>88</v>
      </c>
      <c r="AT20069" t="s">
        <v>85</v>
      </c>
      <c r="AU20069">
        <v>0</v>
      </c>
      <c r="AV20069" t="s">
        <v>89</v>
      </c>
      <c r="AW20069" t="s">
        <v>89</v>
      </c>
      <c r="AX20069" t="s">
        <v>15511</v>
      </c>
      <c r="AY20069" t="s">
        <v>14286</v>
      </c>
      <c r="AZ20069" t="s">
        <v>212</v>
      </c>
      <c r="BA20069" t="s">
        <v>208</v>
      </c>
      <c r="BB20069" t="s">
        <v>94</v>
      </c>
      <c r="BC20069" t="s">
        <v>506</v>
      </c>
      <c r="BD20069" t="s">
        <v>82</v>
      </c>
      <c r="BE20069" t="s">
        <v>507</v>
      </c>
      <c r="BF20069" t="s">
        <v>2672</v>
      </c>
      <c r="BG20069" t="s">
        <v>82</v>
      </c>
      <c r="BH20069" t="s">
        <v>2673</v>
      </c>
      <c r="BI20069" t="s">
        <v>93</v>
      </c>
      <c r="BJ20069" t="s">
        <v>93</v>
      </c>
      <c r="BK20069" t="s">
        <v>93</v>
      </c>
      <c r="BL20069" t="s">
        <v>85</v>
      </c>
      <c r="BM20069" t="s">
        <v>93</v>
      </c>
      <c r="BN20069" t="s">
        <v>94</v>
      </c>
      <c r="BO20069" t="s">
        <v>94</v>
      </c>
      <c r="BP20069" s="2" t="s">
        <v>94</v>
      </c>
    </row>
    <row r="20070" spans="1:68" x14ac:dyDescent="0.25">
      <c r="A20070" t="s">
        <v>495</v>
      </c>
      <c r="B20070" s="4">
        <v>899999239</v>
      </c>
      <c r="C20070" t="s">
        <v>496</v>
      </c>
      <c r="D20070" t="s">
        <v>497</v>
      </c>
      <c r="E20070" t="s">
        <v>133636</v>
      </c>
      <c r="F20070" t="s">
        <v>68</v>
      </c>
      <c r="G20070" t="s">
        <v>69</v>
      </c>
      <c r="H20070" t="s">
        <v>70</v>
      </c>
      <c r="I20070" t="s">
        <v>71</v>
      </c>
      <c r="J20070" t="s">
        <v>15512</v>
      </c>
      <c r="K20070" t="s">
        <v>15513</v>
      </c>
      <c r="L20070" t="s">
        <v>15514</v>
      </c>
      <c r="M20070" t="s">
        <v>162</v>
      </c>
      <c r="N20070" t="s">
        <v>118</v>
      </c>
      <c r="O20070" t="s">
        <v>1437</v>
      </c>
      <c r="P20070" t="s">
        <v>119</v>
      </c>
      <c r="Q20070" t="s">
        <v>120</v>
      </c>
      <c r="R20070" t="s">
        <v>121</v>
      </c>
      <c r="S20070" s="1">
        <v>45657</v>
      </c>
      <c r="T20070" s="1">
        <v>45659</v>
      </c>
      <c r="U20070" s="1">
        <v>46203</v>
      </c>
      <c r="V20070" t="s">
        <v>274</v>
      </c>
      <c r="W20070" t="s">
        <v>205</v>
      </c>
      <c r="X20070" t="s">
        <v>15515</v>
      </c>
      <c r="Y20070" t="s">
        <v>15516</v>
      </c>
      <c r="Z20070" t="s">
        <v>85</v>
      </c>
      <c r="AA20070" t="s">
        <v>208</v>
      </c>
      <c r="AB20070" t="s">
        <v>85</v>
      </c>
      <c r="AC20070" t="s">
        <v>208</v>
      </c>
      <c r="AD20070" t="s">
        <v>85</v>
      </c>
      <c r="AE20070" t="s">
        <v>85</v>
      </c>
      <c r="AF20070" t="s">
        <v>85</v>
      </c>
      <c r="AG20070" t="s">
        <v>209</v>
      </c>
      <c r="AH20070" t="s">
        <v>86</v>
      </c>
      <c r="AI20070" s="3">
        <v>1803514198</v>
      </c>
      <c r="AJ20070" t="s">
        <v>87</v>
      </c>
      <c r="AK20070" t="s">
        <v>87</v>
      </c>
      <c r="AL20070" s="3">
        <v>1803514198</v>
      </c>
      <c r="AM20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0" t="s">
        <v>87</v>
      </c>
      <c r="AO20070" t="s">
        <v>87</v>
      </c>
      <c r="AP20070" t="s">
        <v>87</v>
      </c>
      <c r="AQ20070" s="3">
        <v>1803514198</v>
      </c>
      <c r="AR20070" t="s">
        <v>87</v>
      </c>
      <c r="AS20070" t="s">
        <v>88</v>
      </c>
      <c r="AT20070" t="s">
        <v>85</v>
      </c>
      <c r="AU20070">
        <v>0</v>
      </c>
      <c r="AV20070" t="s">
        <v>89</v>
      </c>
      <c r="AW20070" t="s">
        <v>89</v>
      </c>
      <c r="AX20070" t="s">
        <v>15517</v>
      </c>
      <c r="AY20070" t="s">
        <v>1437</v>
      </c>
      <c r="AZ20070" t="s">
        <v>1820</v>
      </c>
      <c r="BA20070" t="s">
        <v>208</v>
      </c>
      <c r="BB20070" t="s">
        <v>94</v>
      </c>
      <c r="BC20070" t="s">
        <v>8698</v>
      </c>
      <c r="BD20070" t="s">
        <v>82</v>
      </c>
      <c r="BE20070" t="s">
        <v>8699</v>
      </c>
      <c r="BF20070" t="s">
        <v>15518</v>
      </c>
      <c r="BG20070" t="s">
        <v>82</v>
      </c>
      <c r="BH20070" t="s">
        <v>15519</v>
      </c>
      <c r="BI20070" t="s">
        <v>93</v>
      </c>
      <c r="BJ20070" t="s">
        <v>93</v>
      </c>
      <c r="BK20070" t="s">
        <v>93</v>
      </c>
      <c r="BL20070" t="s">
        <v>85</v>
      </c>
      <c r="BM20070" t="s">
        <v>93</v>
      </c>
      <c r="BN20070" t="s">
        <v>94</v>
      </c>
      <c r="BO20070" t="s">
        <v>94</v>
      </c>
      <c r="BP20070" s="2" t="s">
        <v>94</v>
      </c>
    </row>
    <row r="20071" spans="1:68" x14ac:dyDescent="0.25">
      <c r="A20071" t="s">
        <v>495</v>
      </c>
      <c r="B20071" s="4">
        <v>899999239</v>
      </c>
      <c r="C20071" t="s">
        <v>496</v>
      </c>
      <c r="D20071" t="s">
        <v>497</v>
      </c>
      <c r="E20071" t="s">
        <v>133636</v>
      </c>
      <c r="F20071" t="s">
        <v>68</v>
      </c>
      <c r="G20071" t="s">
        <v>69</v>
      </c>
      <c r="H20071" t="s">
        <v>70</v>
      </c>
      <c r="I20071" t="s">
        <v>71</v>
      </c>
      <c r="J20071" t="s">
        <v>15637</v>
      </c>
      <c r="K20071" t="s">
        <v>15638</v>
      </c>
      <c r="L20071" t="s">
        <v>15639</v>
      </c>
      <c r="M20071" t="s">
        <v>75</v>
      </c>
      <c r="N20071" t="s">
        <v>76</v>
      </c>
      <c r="O20071" t="s">
        <v>879</v>
      </c>
      <c r="P20071" t="s">
        <v>78</v>
      </c>
      <c r="Q20071" t="s">
        <v>79</v>
      </c>
      <c r="R20071" t="s">
        <v>80</v>
      </c>
      <c r="S20071" s="1">
        <v>46048</v>
      </c>
      <c r="T20071" s="1">
        <v>46054</v>
      </c>
      <c r="U20071" s="1">
        <v>46361</v>
      </c>
      <c r="V20071" t="s">
        <v>105</v>
      </c>
      <c r="W20071" t="s">
        <v>82</v>
      </c>
      <c r="X20071" t="s">
        <v>15640</v>
      </c>
      <c r="Y20071" t="s">
        <v>15641</v>
      </c>
      <c r="Z20071" t="s">
        <v>85</v>
      </c>
      <c r="AA20071" t="s">
        <v>85</v>
      </c>
      <c r="AB20071" t="s">
        <v>85</v>
      </c>
      <c r="AC20071" t="s">
        <v>85</v>
      </c>
      <c r="AD20071" t="s">
        <v>85</v>
      </c>
      <c r="AE20071" t="s">
        <v>85</v>
      </c>
      <c r="AF20071" t="s">
        <v>85</v>
      </c>
      <c r="AG20071" t="s">
        <v>49</v>
      </c>
      <c r="AH20071" t="s">
        <v>86</v>
      </c>
      <c r="AI20071" s="3">
        <v>29682234</v>
      </c>
      <c r="AJ20071" t="s">
        <v>87</v>
      </c>
      <c r="AK20071" t="s">
        <v>87</v>
      </c>
      <c r="AL20071" s="3">
        <v>29682234</v>
      </c>
      <c r="AM20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1" t="s">
        <v>87</v>
      </c>
      <c r="AO20071" t="s">
        <v>87</v>
      </c>
      <c r="AP20071" t="s">
        <v>87</v>
      </c>
      <c r="AQ20071" s="3">
        <v>29682234</v>
      </c>
      <c r="AR20071" t="s">
        <v>87</v>
      </c>
      <c r="AS20071" t="s">
        <v>88</v>
      </c>
      <c r="AT20071" t="s">
        <v>85</v>
      </c>
      <c r="AU20071">
        <v>0</v>
      </c>
      <c r="AV20071" t="s">
        <v>89</v>
      </c>
      <c r="AW20071" t="s">
        <v>89</v>
      </c>
      <c r="AX20071" t="s">
        <v>15642</v>
      </c>
      <c r="AY20071" t="s">
        <v>879</v>
      </c>
      <c r="AZ20071" t="s">
        <v>279</v>
      </c>
      <c r="BA20071" t="s">
        <v>85</v>
      </c>
      <c r="BB20071" t="s">
        <v>94</v>
      </c>
      <c r="BC20071" t="s">
        <v>506</v>
      </c>
      <c r="BD20071" t="s">
        <v>82</v>
      </c>
      <c r="BE20071" t="s">
        <v>507</v>
      </c>
      <c r="BF20071" t="s">
        <v>93</v>
      </c>
      <c r="BG20071" t="s">
        <v>93</v>
      </c>
      <c r="BH20071" t="s">
        <v>93</v>
      </c>
      <c r="BI20071" t="s">
        <v>93</v>
      </c>
      <c r="BJ20071" t="s">
        <v>93</v>
      </c>
      <c r="BK20071" t="s">
        <v>93</v>
      </c>
      <c r="BL20071" t="s">
        <v>85</v>
      </c>
      <c r="BM20071" t="s">
        <v>93</v>
      </c>
      <c r="BN20071" t="s">
        <v>94</v>
      </c>
      <c r="BO20071" t="s">
        <v>94</v>
      </c>
      <c r="BP20071" s="2" t="s">
        <v>94</v>
      </c>
    </row>
    <row r="20072" spans="1:68" x14ac:dyDescent="0.25">
      <c r="A20072" t="s">
        <v>495</v>
      </c>
      <c r="B20072" s="4">
        <v>899999239</v>
      </c>
      <c r="C20072" t="s">
        <v>496</v>
      </c>
      <c r="D20072" t="s">
        <v>497</v>
      </c>
      <c r="E20072" t="s">
        <v>133636</v>
      </c>
      <c r="F20072" t="s">
        <v>68</v>
      </c>
      <c r="G20072" t="s">
        <v>69</v>
      </c>
      <c r="H20072" t="s">
        <v>70</v>
      </c>
      <c r="I20072" t="s">
        <v>71</v>
      </c>
      <c r="J20072" t="s">
        <v>15913</v>
      </c>
      <c r="K20072" t="s">
        <v>15914</v>
      </c>
      <c r="L20072" t="s">
        <v>15915</v>
      </c>
      <c r="M20072" t="s">
        <v>75</v>
      </c>
      <c r="N20072" t="s">
        <v>76</v>
      </c>
      <c r="O20072" t="s">
        <v>4126</v>
      </c>
      <c r="P20072" t="s">
        <v>78</v>
      </c>
      <c r="Q20072" t="s">
        <v>79</v>
      </c>
      <c r="R20072" t="s">
        <v>80</v>
      </c>
      <c r="S20072" s="1">
        <v>46042</v>
      </c>
      <c r="T20072" s="1">
        <v>46043</v>
      </c>
      <c r="U20072" s="1">
        <v>46265</v>
      </c>
      <c r="V20072" t="s">
        <v>127</v>
      </c>
      <c r="W20072" t="s">
        <v>82</v>
      </c>
      <c r="X20072" t="s">
        <v>15916</v>
      </c>
      <c r="Y20072" t="s">
        <v>15917</v>
      </c>
      <c r="Z20072" t="s">
        <v>85</v>
      </c>
      <c r="AA20072" t="s">
        <v>208</v>
      </c>
      <c r="AB20072" t="s">
        <v>85</v>
      </c>
      <c r="AC20072" t="s">
        <v>85</v>
      </c>
      <c r="AD20072" t="s">
        <v>85</v>
      </c>
      <c r="AE20072" t="s">
        <v>85</v>
      </c>
      <c r="AF20072" t="s">
        <v>85</v>
      </c>
      <c r="AG20072" t="s">
        <v>49</v>
      </c>
      <c r="AH20072" t="s">
        <v>86</v>
      </c>
      <c r="AI20072" s="3">
        <v>42713152</v>
      </c>
      <c r="AJ20072" t="s">
        <v>87</v>
      </c>
      <c r="AK20072" s="3">
        <v>8542630</v>
      </c>
      <c r="AL20072" s="3">
        <v>42713152</v>
      </c>
      <c r="AM20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2" t="s">
        <v>87</v>
      </c>
      <c r="AO20072" t="s">
        <v>87</v>
      </c>
      <c r="AP20072" t="s">
        <v>87</v>
      </c>
      <c r="AQ20072" s="3">
        <v>42713152</v>
      </c>
      <c r="AR20072" t="s">
        <v>87</v>
      </c>
      <c r="AS20072" t="s">
        <v>88</v>
      </c>
      <c r="AT20072" t="s">
        <v>85</v>
      </c>
      <c r="AU20072">
        <v>0</v>
      </c>
      <c r="AV20072" t="s">
        <v>89</v>
      </c>
      <c r="AW20072" t="s">
        <v>89</v>
      </c>
      <c r="AX20072" t="s">
        <v>15918</v>
      </c>
      <c r="AY20072" t="s">
        <v>4126</v>
      </c>
      <c r="AZ20072" t="s">
        <v>960</v>
      </c>
      <c r="BA20072" t="s">
        <v>85</v>
      </c>
      <c r="BB20072" t="s">
        <v>94</v>
      </c>
      <c r="BC20072" t="s">
        <v>506</v>
      </c>
      <c r="BD20072" t="s">
        <v>82</v>
      </c>
      <c r="BE20072" t="s">
        <v>507</v>
      </c>
      <c r="BF20072" t="s">
        <v>3550</v>
      </c>
      <c r="BG20072" t="s">
        <v>82</v>
      </c>
      <c r="BH20072" t="s">
        <v>3551</v>
      </c>
      <c r="BI20072" t="s">
        <v>93</v>
      </c>
      <c r="BJ20072" t="s">
        <v>93</v>
      </c>
      <c r="BK20072" t="s">
        <v>93</v>
      </c>
      <c r="BL20072" t="s">
        <v>85</v>
      </c>
      <c r="BM20072" t="s">
        <v>93</v>
      </c>
      <c r="BN20072" t="s">
        <v>94</v>
      </c>
      <c r="BO20072" t="s">
        <v>94</v>
      </c>
      <c r="BP20072" s="2" t="s">
        <v>94</v>
      </c>
    </row>
    <row r="20073" spans="1:68" x14ac:dyDescent="0.25">
      <c r="A20073" t="s">
        <v>495</v>
      </c>
      <c r="B20073" s="4">
        <v>899999239</v>
      </c>
      <c r="C20073" t="s">
        <v>496</v>
      </c>
      <c r="D20073" t="s">
        <v>497</v>
      </c>
      <c r="E20073" t="s">
        <v>133636</v>
      </c>
      <c r="F20073" t="s">
        <v>68</v>
      </c>
      <c r="G20073" t="s">
        <v>69</v>
      </c>
      <c r="H20073" t="s">
        <v>70</v>
      </c>
      <c r="I20073" t="s">
        <v>71</v>
      </c>
      <c r="J20073" t="s">
        <v>15955</v>
      </c>
      <c r="K20073" t="s">
        <v>15956</v>
      </c>
      <c r="L20073" t="s">
        <v>15957</v>
      </c>
      <c r="M20073" t="s">
        <v>162</v>
      </c>
      <c r="N20073" t="s">
        <v>76</v>
      </c>
      <c r="O20073" t="s">
        <v>15961</v>
      </c>
      <c r="P20073" t="s">
        <v>78</v>
      </c>
      <c r="Q20073" t="s">
        <v>79</v>
      </c>
      <c r="R20073" t="s">
        <v>80</v>
      </c>
      <c r="S20073" s="1">
        <v>46041</v>
      </c>
      <c r="T20073" s="1">
        <v>46043</v>
      </c>
      <c r="U20073" s="1">
        <v>46265</v>
      </c>
      <c r="V20073" t="s">
        <v>81</v>
      </c>
      <c r="W20073" t="s">
        <v>82</v>
      </c>
      <c r="X20073" t="s">
        <v>15958</v>
      </c>
      <c r="Y20073" t="s">
        <v>15959</v>
      </c>
      <c r="Z20073" t="s">
        <v>85</v>
      </c>
      <c r="AA20073" t="s">
        <v>85</v>
      </c>
      <c r="AB20073" t="s">
        <v>85</v>
      </c>
      <c r="AC20073" t="s">
        <v>85</v>
      </c>
      <c r="AD20073" t="s">
        <v>85</v>
      </c>
      <c r="AE20073" t="s">
        <v>85</v>
      </c>
      <c r="AF20073" t="s">
        <v>85</v>
      </c>
      <c r="AG20073" t="s">
        <v>209</v>
      </c>
      <c r="AH20073" t="s">
        <v>81</v>
      </c>
      <c r="AI20073" s="3">
        <v>30898342</v>
      </c>
      <c r="AJ20073" t="s">
        <v>87</v>
      </c>
      <c r="AK20073" s="3">
        <v>4119779</v>
      </c>
      <c r="AL20073" s="3">
        <v>30898342</v>
      </c>
      <c r="AM20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3" t="s">
        <v>87</v>
      </c>
      <c r="AO20073" t="s">
        <v>87</v>
      </c>
      <c r="AP20073" t="s">
        <v>87</v>
      </c>
      <c r="AQ20073" s="3">
        <v>30898342</v>
      </c>
      <c r="AR20073" t="s">
        <v>87</v>
      </c>
      <c r="AS20073" t="s">
        <v>88</v>
      </c>
      <c r="AT20073" t="s">
        <v>85</v>
      </c>
      <c r="AU20073">
        <v>0</v>
      </c>
      <c r="AV20073" t="s">
        <v>89</v>
      </c>
      <c r="AW20073" t="s">
        <v>89</v>
      </c>
      <c r="AX20073" t="s">
        <v>15960</v>
      </c>
      <c r="AY20073" t="s">
        <v>15961</v>
      </c>
      <c r="AZ20073" t="s">
        <v>960</v>
      </c>
      <c r="BA20073" t="s">
        <v>85</v>
      </c>
      <c r="BB20073" t="s">
        <v>94</v>
      </c>
      <c r="BC20073" t="s">
        <v>506</v>
      </c>
      <c r="BD20073" t="s">
        <v>82</v>
      </c>
      <c r="BE20073" t="s">
        <v>507</v>
      </c>
      <c r="BF20073" t="s">
        <v>5948</v>
      </c>
      <c r="BG20073" t="s">
        <v>82</v>
      </c>
      <c r="BH20073" t="s">
        <v>5949</v>
      </c>
      <c r="BI20073" t="s">
        <v>93</v>
      </c>
      <c r="BJ20073" t="s">
        <v>93</v>
      </c>
      <c r="BK20073" t="s">
        <v>93</v>
      </c>
      <c r="BL20073" t="s">
        <v>85</v>
      </c>
      <c r="BM20073" t="s">
        <v>93</v>
      </c>
      <c r="BN20073" t="s">
        <v>94</v>
      </c>
      <c r="BO20073" t="s">
        <v>94</v>
      </c>
      <c r="BP20073" s="2" t="s">
        <v>94</v>
      </c>
    </row>
    <row r="20074" spans="1:68" x14ac:dyDescent="0.25">
      <c r="A20074" t="s">
        <v>495</v>
      </c>
      <c r="B20074" s="4">
        <v>899999239</v>
      </c>
      <c r="C20074" t="s">
        <v>496</v>
      </c>
      <c r="D20074" t="s">
        <v>497</v>
      </c>
      <c r="E20074" t="s">
        <v>133636</v>
      </c>
      <c r="F20074" t="s">
        <v>68</v>
      </c>
      <c r="G20074" t="s">
        <v>69</v>
      </c>
      <c r="H20074" t="s">
        <v>70</v>
      </c>
      <c r="I20074" t="s">
        <v>71</v>
      </c>
      <c r="J20074" t="s">
        <v>16165</v>
      </c>
      <c r="K20074" t="s">
        <v>16166</v>
      </c>
      <c r="L20074" t="s">
        <v>16167</v>
      </c>
      <c r="M20074" t="s">
        <v>162</v>
      </c>
      <c r="N20074" t="s">
        <v>76</v>
      </c>
      <c r="O20074" t="s">
        <v>2326</v>
      </c>
      <c r="P20074" t="s">
        <v>78</v>
      </c>
      <c r="Q20074" t="s">
        <v>79</v>
      </c>
      <c r="R20074" t="s">
        <v>80</v>
      </c>
      <c r="S20074" s="1">
        <v>46047</v>
      </c>
      <c r="T20074" s="1">
        <v>46049</v>
      </c>
      <c r="U20074" s="1">
        <v>46326</v>
      </c>
      <c r="V20074" t="s">
        <v>127</v>
      </c>
      <c r="W20074" t="s">
        <v>82</v>
      </c>
      <c r="X20074" t="s">
        <v>16168</v>
      </c>
      <c r="Y20074" t="s">
        <v>16169</v>
      </c>
      <c r="Z20074" t="s">
        <v>85</v>
      </c>
      <c r="AA20074" t="s">
        <v>85</v>
      </c>
      <c r="AB20074" t="s">
        <v>85</v>
      </c>
      <c r="AC20074" t="s">
        <v>85</v>
      </c>
      <c r="AD20074" t="s">
        <v>85</v>
      </c>
      <c r="AE20074" t="s">
        <v>85</v>
      </c>
      <c r="AF20074" t="s">
        <v>85</v>
      </c>
      <c r="AG20074" t="s">
        <v>49</v>
      </c>
      <c r="AH20074" t="s">
        <v>86</v>
      </c>
      <c r="AI20074" s="3">
        <v>37253965</v>
      </c>
      <c r="AJ20074" t="s">
        <v>87</v>
      </c>
      <c r="AK20074" s="3">
        <v>5882205</v>
      </c>
      <c r="AL20074" s="3">
        <v>37253965</v>
      </c>
      <c r="AM20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4" t="s">
        <v>87</v>
      </c>
      <c r="AO20074" t="s">
        <v>87</v>
      </c>
      <c r="AP20074" t="s">
        <v>87</v>
      </c>
      <c r="AQ20074" s="3">
        <v>37253965</v>
      </c>
      <c r="AR20074" t="s">
        <v>87</v>
      </c>
      <c r="AS20074" t="s">
        <v>88</v>
      </c>
      <c r="AT20074" t="s">
        <v>85</v>
      </c>
      <c r="AU20074">
        <v>0</v>
      </c>
      <c r="AV20074" t="s">
        <v>89</v>
      </c>
      <c r="AW20074" t="s">
        <v>89</v>
      </c>
      <c r="AX20074" t="s">
        <v>16170</v>
      </c>
      <c r="AY20074" t="s">
        <v>2326</v>
      </c>
      <c r="AZ20074" t="s">
        <v>1664</v>
      </c>
      <c r="BA20074" t="s">
        <v>85</v>
      </c>
      <c r="BB20074" t="s">
        <v>94</v>
      </c>
      <c r="BC20074" t="s">
        <v>506</v>
      </c>
      <c r="BD20074" t="s">
        <v>82</v>
      </c>
      <c r="BE20074" t="s">
        <v>507</v>
      </c>
      <c r="BF20074" t="s">
        <v>3817</v>
      </c>
      <c r="BG20074" t="s">
        <v>82</v>
      </c>
      <c r="BH20074" t="s">
        <v>3818</v>
      </c>
      <c r="BI20074" t="s">
        <v>93</v>
      </c>
      <c r="BJ20074" t="s">
        <v>93</v>
      </c>
      <c r="BK20074" t="s">
        <v>93</v>
      </c>
      <c r="BL20074" t="s">
        <v>85</v>
      </c>
      <c r="BM20074" t="s">
        <v>93</v>
      </c>
      <c r="BN20074" t="s">
        <v>94</v>
      </c>
      <c r="BO20074" t="s">
        <v>94</v>
      </c>
      <c r="BP20074" s="2" t="s">
        <v>94</v>
      </c>
    </row>
    <row r="20075" spans="1:68" x14ac:dyDescent="0.25">
      <c r="A20075" t="s">
        <v>495</v>
      </c>
      <c r="B20075" s="4">
        <v>899999239</v>
      </c>
      <c r="C20075" t="s">
        <v>496</v>
      </c>
      <c r="D20075" t="s">
        <v>497</v>
      </c>
      <c r="E20075" t="s">
        <v>133636</v>
      </c>
      <c r="F20075" t="s">
        <v>68</v>
      </c>
      <c r="G20075" t="s">
        <v>69</v>
      </c>
      <c r="H20075" t="s">
        <v>70</v>
      </c>
      <c r="I20075" t="s">
        <v>71</v>
      </c>
      <c r="J20075" t="s">
        <v>16223</v>
      </c>
      <c r="K20075" t="s">
        <v>16224</v>
      </c>
      <c r="L20075" t="s">
        <v>16225</v>
      </c>
      <c r="M20075" t="s">
        <v>162</v>
      </c>
      <c r="N20075" t="s">
        <v>76</v>
      </c>
      <c r="O20075" t="s">
        <v>16229</v>
      </c>
      <c r="P20075" t="s">
        <v>78</v>
      </c>
      <c r="Q20075" t="s">
        <v>79</v>
      </c>
      <c r="R20075" t="s">
        <v>80</v>
      </c>
      <c r="S20075" s="1">
        <v>46040</v>
      </c>
      <c r="T20075" s="1">
        <v>46041</v>
      </c>
      <c r="U20075" s="1">
        <v>46326</v>
      </c>
      <c r="V20075" t="s">
        <v>127</v>
      </c>
      <c r="W20075" t="s">
        <v>82</v>
      </c>
      <c r="X20075" t="s">
        <v>16226</v>
      </c>
      <c r="Y20075" t="s">
        <v>16227</v>
      </c>
      <c r="Z20075" t="s">
        <v>85</v>
      </c>
      <c r="AA20075" t="s">
        <v>85</v>
      </c>
      <c r="AB20075" t="s">
        <v>85</v>
      </c>
      <c r="AC20075" t="s">
        <v>85</v>
      </c>
      <c r="AD20075" t="s">
        <v>85</v>
      </c>
      <c r="AE20075" t="s">
        <v>85</v>
      </c>
      <c r="AF20075" t="s">
        <v>85</v>
      </c>
      <c r="AG20075" t="s">
        <v>49</v>
      </c>
      <c r="AH20075" t="s">
        <v>86</v>
      </c>
      <c r="AI20075" s="3">
        <v>46586385</v>
      </c>
      <c r="AJ20075" t="s">
        <v>87</v>
      </c>
      <c r="AK20075" s="3">
        <v>2451915</v>
      </c>
      <c r="AL20075" s="3">
        <v>46586385</v>
      </c>
      <c r="AM20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5" t="s">
        <v>87</v>
      </c>
      <c r="AO20075" t="s">
        <v>87</v>
      </c>
      <c r="AP20075" t="s">
        <v>87</v>
      </c>
      <c r="AQ20075" s="3">
        <v>46586385</v>
      </c>
      <c r="AR20075" t="s">
        <v>87</v>
      </c>
      <c r="AS20075" t="s">
        <v>88</v>
      </c>
      <c r="AT20075" t="s">
        <v>85</v>
      </c>
      <c r="AU20075">
        <v>0</v>
      </c>
      <c r="AV20075" t="s">
        <v>89</v>
      </c>
      <c r="AW20075" t="s">
        <v>89</v>
      </c>
      <c r="AX20075" t="s">
        <v>16228</v>
      </c>
      <c r="AY20075" t="s">
        <v>16229</v>
      </c>
      <c r="AZ20075" t="s">
        <v>380</v>
      </c>
      <c r="BA20075" t="s">
        <v>85</v>
      </c>
      <c r="BB20075" t="s">
        <v>94</v>
      </c>
      <c r="BC20075" t="s">
        <v>506</v>
      </c>
      <c r="BD20075" t="s">
        <v>82</v>
      </c>
      <c r="BE20075" t="s">
        <v>507</v>
      </c>
      <c r="BF20075" t="s">
        <v>951</v>
      </c>
      <c r="BG20075" t="s">
        <v>82</v>
      </c>
      <c r="BH20075" t="s">
        <v>952</v>
      </c>
      <c r="BI20075" t="s">
        <v>93</v>
      </c>
      <c r="BJ20075" t="s">
        <v>93</v>
      </c>
      <c r="BK20075" t="s">
        <v>93</v>
      </c>
      <c r="BL20075" t="s">
        <v>85</v>
      </c>
      <c r="BM20075" t="s">
        <v>93</v>
      </c>
      <c r="BN20075" t="s">
        <v>94</v>
      </c>
      <c r="BO20075" t="s">
        <v>94</v>
      </c>
      <c r="BP20075" s="2" t="s">
        <v>94</v>
      </c>
    </row>
    <row r="20076" spans="1:68" x14ac:dyDescent="0.25">
      <c r="A20076" t="s">
        <v>495</v>
      </c>
      <c r="B20076" s="4">
        <v>899999239</v>
      </c>
      <c r="C20076" t="s">
        <v>496</v>
      </c>
      <c r="D20076" t="s">
        <v>497</v>
      </c>
      <c r="E20076" t="s">
        <v>133636</v>
      </c>
      <c r="F20076" t="s">
        <v>68</v>
      </c>
      <c r="G20076" t="s">
        <v>69</v>
      </c>
      <c r="H20076" t="s">
        <v>70</v>
      </c>
      <c r="I20076" t="s">
        <v>71</v>
      </c>
      <c r="J20076" t="s">
        <v>16289</v>
      </c>
      <c r="K20076" t="s">
        <v>16290</v>
      </c>
      <c r="L20076" t="s">
        <v>16291</v>
      </c>
      <c r="M20076" t="s">
        <v>75</v>
      </c>
      <c r="N20076" t="s">
        <v>118</v>
      </c>
      <c r="O20076" t="s">
        <v>4050</v>
      </c>
      <c r="P20076" t="s">
        <v>119</v>
      </c>
      <c r="Q20076" t="s">
        <v>120</v>
      </c>
      <c r="R20076" t="s">
        <v>121</v>
      </c>
      <c r="S20076" s="1">
        <v>46022</v>
      </c>
      <c r="T20076" s="1">
        <v>46028</v>
      </c>
      <c r="U20076" s="1">
        <v>46234</v>
      </c>
      <c r="V20076" t="s">
        <v>274</v>
      </c>
      <c r="W20076" t="s">
        <v>205</v>
      </c>
      <c r="X20076" t="s">
        <v>16292</v>
      </c>
      <c r="Y20076" t="s">
        <v>16293</v>
      </c>
      <c r="Z20076" t="s">
        <v>85</v>
      </c>
      <c r="AA20076" t="s">
        <v>85</v>
      </c>
      <c r="AB20076" t="s">
        <v>85</v>
      </c>
      <c r="AC20076" t="s">
        <v>208</v>
      </c>
      <c r="AD20076" t="s">
        <v>85</v>
      </c>
      <c r="AE20076" t="s">
        <v>85</v>
      </c>
      <c r="AF20076" t="s">
        <v>85</v>
      </c>
      <c r="AG20076" t="s">
        <v>209</v>
      </c>
      <c r="AH20076" t="s">
        <v>86</v>
      </c>
      <c r="AI20076" s="3">
        <v>740789348</v>
      </c>
      <c r="AJ20076" t="s">
        <v>87</v>
      </c>
      <c r="AK20076" t="s">
        <v>87</v>
      </c>
      <c r="AL20076" s="3">
        <v>740789348</v>
      </c>
      <c r="AM20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6" t="s">
        <v>87</v>
      </c>
      <c r="AO20076" t="s">
        <v>87</v>
      </c>
      <c r="AP20076" t="s">
        <v>87</v>
      </c>
      <c r="AQ20076" s="3">
        <v>740789348</v>
      </c>
      <c r="AR20076" t="s">
        <v>87</v>
      </c>
      <c r="AS20076" t="s">
        <v>88</v>
      </c>
      <c r="AT20076" t="s">
        <v>85</v>
      </c>
      <c r="AU20076">
        <v>0</v>
      </c>
      <c r="AV20076" t="s">
        <v>89</v>
      </c>
      <c r="AW20076" t="s">
        <v>89</v>
      </c>
      <c r="AX20076" t="s">
        <v>16294</v>
      </c>
      <c r="AY20076" t="s">
        <v>4050</v>
      </c>
      <c r="AZ20076" t="s">
        <v>212</v>
      </c>
      <c r="BA20076" t="s">
        <v>208</v>
      </c>
      <c r="BB20076" t="s">
        <v>94</v>
      </c>
      <c r="BC20076" t="s">
        <v>506</v>
      </c>
      <c r="BD20076" t="s">
        <v>82</v>
      </c>
      <c r="BE20076" t="s">
        <v>507</v>
      </c>
      <c r="BF20076" t="s">
        <v>16295</v>
      </c>
      <c r="BG20076" t="s">
        <v>82</v>
      </c>
      <c r="BH20076" t="s">
        <v>16296</v>
      </c>
      <c r="BI20076" t="s">
        <v>93</v>
      </c>
      <c r="BJ20076" t="s">
        <v>93</v>
      </c>
      <c r="BK20076" t="s">
        <v>93</v>
      </c>
      <c r="BL20076" t="s">
        <v>85</v>
      </c>
      <c r="BM20076" t="s">
        <v>93</v>
      </c>
      <c r="BN20076" t="s">
        <v>94</v>
      </c>
      <c r="BO20076" t="s">
        <v>94</v>
      </c>
      <c r="BP20076" s="2" t="s">
        <v>94</v>
      </c>
    </row>
    <row r="20077" spans="1:68" x14ac:dyDescent="0.25">
      <c r="A20077" t="s">
        <v>495</v>
      </c>
      <c r="B20077" s="4">
        <v>899999239</v>
      </c>
      <c r="C20077" t="s">
        <v>496</v>
      </c>
      <c r="D20077" t="s">
        <v>497</v>
      </c>
      <c r="E20077" t="s">
        <v>133636</v>
      </c>
      <c r="F20077" t="s">
        <v>68</v>
      </c>
      <c r="G20077" t="s">
        <v>69</v>
      </c>
      <c r="H20077" t="s">
        <v>70</v>
      </c>
      <c r="I20077" t="s">
        <v>71</v>
      </c>
      <c r="J20077" t="s">
        <v>16435</v>
      </c>
      <c r="K20077" t="s">
        <v>16436</v>
      </c>
      <c r="L20077" t="s">
        <v>16437</v>
      </c>
      <c r="M20077" t="s">
        <v>75</v>
      </c>
      <c r="N20077" t="s">
        <v>76</v>
      </c>
      <c r="O20077" t="s">
        <v>16438</v>
      </c>
      <c r="P20077" t="s">
        <v>78</v>
      </c>
      <c r="Q20077" t="s">
        <v>79</v>
      </c>
      <c r="R20077" t="s">
        <v>80</v>
      </c>
      <c r="S20077" s="1">
        <v>46052</v>
      </c>
      <c r="T20077" s="1">
        <v>46052</v>
      </c>
      <c r="U20077" s="1">
        <v>46326</v>
      </c>
      <c r="V20077" t="s">
        <v>274</v>
      </c>
      <c r="W20077" t="s">
        <v>82</v>
      </c>
      <c r="X20077" t="s">
        <v>16439</v>
      </c>
      <c r="Y20077" t="s">
        <v>16440</v>
      </c>
      <c r="Z20077" t="s">
        <v>85</v>
      </c>
      <c r="AA20077" t="s">
        <v>85</v>
      </c>
      <c r="AB20077" t="s">
        <v>85</v>
      </c>
      <c r="AC20077" t="s">
        <v>85</v>
      </c>
      <c r="AD20077" t="s">
        <v>85</v>
      </c>
      <c r="AE20077" t="s">
        <v>85</v>
      </c>
      <c r="AF20077" t="s">
        <v>85</v>
      </c>
      <c r="AG20077" t="s">
        <v>209</v>
      </c>
      <c r="AH20077" t="s">
        <v>432</v>
      </c>
      <c r="AI20077" s="3">
        <v>38127168</v>
      </c>
      <c r="AJ20077" t="s">
        <v>87</v>
      </c>
      <c r="AK20077" t="s">
        <v>87</v>
      </c>
      <c r="AL20077" s="3">
        <v>38127168</v>
      </c>
      <c r="AM20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7" t="s">
        <v>87</v>
      </c>
      <c r="AO20077" t="s">
        <v>87</v>
      </c>
      <c r="AP20077" t="s">
        <v>87</v>
      </c>
      <c r="AQ20077" s="3">
        <v>38127168</v>
      </c>
      <c r="AR20077" t="s">
        <v>87</v>
      </c>
      <c r="AS20077" t="s">
        <v>88</v>
      </c>
      <c r="AT20077" t="s">
        <v>85</v>
      </c>
      <c r="AU20077">
        <v>0</v>
      </c>
      <c r="AV20077" t="s">
        <v>89</v>
      </c>
      <c r="AW20077" t="s">
        <v>89</v>
      </c>
      <c r="AX20077" t="s">
        <v>16441</v>
      </c>
      <c r="AY20077" t="s">
        <v>16438</v>
      </c>
      <c r="AZ20077" t="s">
        <v>7033</v>
      </c>
      <c r="BA20077" t="s">
        <v>208</v>
      </c>
      <c r="BB20077" t="s">
        <v>94</v>
      </c>
      <c r="BC20077" t="s">
        <v>506</v>
      </c>
      <c r="BD20077" t="s">
        <v>82</v>
      </c>
      <c r="BE20077" t="s">
        <v>507</v>
      </c>
      <c r="BF20077" t="s">
        <v>2643</v>
      </c>
      <c r="BG20077" t="s">
        <v>82</v>
      </c>
      <c r="BH20077" t="s">
        <v>2644</v>
      </c>
      <c r="BI20077" t="s">
        <v>93</v>
      </c>
      <c r="BJ20077" t="s">
        <v>93</v>
      </c>
      <c r="BK20077" t="s">
        <v>93</v>
      </c>
      <c r="BL20077" t="s">
        <v>85</v>
      </c>
      <c r="BM20077" t="s">
        <v>93</v>
      </c>
      <c r="BN20077" t="s">
        <v>94</v>
      </c>
      <c r="BO20077" t="s">
        <v>94</v>
      </c>
      <c r="BP20077" s="2" t="s">
        <v>94</v>
      </c>
    </row>
    <row r="20078" spans="1:68" x14ac:dyDescent="0.25">
      <c r="A20078" t="s">
        <v>495</v>
      </c>
      <c r="B20078" s="4">
        <v>899999239</v>
      </c>
      <c r="C20078" t="s">
        <v>496</v>
      </c>
      <c r="D20078" t="s">
        <v>497</v>
      </c>
      <c r="E20078" t="s">
        <v>133636</v>
      </c>
      <c r="F20078" t="s">
        <v>68</v>
      </c>
      <c r="G20078" t="s">
        <v>69</v>
      </c>
      <c r="H20078" t="s">
        <v>70</v>
      </c>
      <c r="I20078" t="s">
        <v>71</v>
      </c>
      <c r="J20078" t="s">
        <v>16748</v>
      </c>
      <c r="K20078" t="s">
        <v>16749</v>
      </c>
      <c r="L20078" t="s">
        <v>16750</v>
      </c>
      <c r="M20078" t="s">
        <v>162</v>
      </c>
      <c r="N20078" t="s">
        <v>76</v>
      </c>
      <c r="O20078" t="s">
        <v>16751</v>
      </c>
      <c r="P20078" t="s">
        <v>78</v>
      </c>
      <c r="Q20078" t="s">
        <v>79</v>
      </c>
      <c r="R20078" t="s">
        <v>80</v>
      </c>
      <c r="S20078" s="1">
        <v>46046</v>
      </c>
      <c r="T20078" s="1">
        <v>46049</v>
      </c>
      <c r="U20078" s="1">
        <v>46265</v>
      </c>
      <c r="V20078" t="s">
        <v>81</v>
      </c>
      <c r="W20078" t="s">
        <v>82</v>
      </c>
      <c r="X20078" t="s">
        <v>16752</v>
      </c>
      <c r="Y20078" t="s">
        <v>16753</v>
      </c>
      <c r="Z20078" t="s">
        <v>85</v>
      </c>
      <c r="AA20078" t="s">
        <v>85</v>
      </c>
      <c r="AB20078" t="s">
        <v>85</v>
      </c>
      <c r="AC20078" t="s">
        <v>85</v>
      </c>
      <c r="AD20078" t="s">
        <v>85</v>
      </c>
      <c r="AE20078" t="s">
        <v>85</v>
      </c>
      <c r="AF20078" t="s">
        <v>85</v>
      </c>
      <c r="AG20078" t="s">
        <v>49</v>
      </c>
      <c r="AH20078" t="s">
        <v>86</v>
      </c>
      <c r="AI20078" s="3">
        <v>31928287</v>
      </c>
      <c r="AJ20078" t="s">
        <v>87</v>
      </c>
      <c r="AK20078" s="3">
        <v>4119779</v>
      </c>
      <c r="AL20078" s="3">
        <v>31928287</v>
      </c>
      <c r="AM20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8" t="s">
        <v>87</v>
      </c>
      <c r="AO20078" t="s">
        <v>87</v>
      </c>
      <c r="AP20078" t="s">
        <v>87</v>
      </c>
      <c r="AQ20078" s="3">
        <v>31928287</v>
      </c>
      <c r="AR20078" t="s">
        <v>87</v>
      </c>
      <c r="AS20078" t="s">
        <v>88</v>
      </c>
      <c r="AT20078" t="s">
        <v>85</v>
      </c>
      <c r="AU20078">
        <v>0</v>
      </c>
      <c r="AV20078" t="s">
        <v>89</v>
      </c>
      <c r="AW20078" t="s">
        <v>89</v>
      </c>
      <c r="AX20078" t="s">
        <v>16754</v>
      </c>
      <c r="AY20078" t="s">
        <v>16751</v>
      </c>
      <c r="AZ20078" t="s">
        <v>580</v>
      </c>
      <c r="BA20078" t="s">
        <v>85</v>
      </c>
      <c r="BB20078" t="s">
        <v>94</v>
      </c>
      <c r="BC20078" t="s">
        <v>506</v>
      </c>
      <c r="BD20078" t="s">
        <v>82</v>
      </c>
      <c r="BE20078" t="s">
        <v>507</v>
      </c>
      <c r="BF20078" t="s">
        <v>1531</v>
      </c>
      <c r="BG20078" t="s">
        <v>82</v>
      </c>
      <c r="BH20078" t="s">
        <v>1532</v>
      </c>
      <c r="BI20078" t="s">
        <v>93</v>
      </c>
      <c r="BJ20078" t="s">
        <v>93</v>
      </c>
      <c r="BK20078" t="s">
        <v>93</v>
      </c>
      <c r="BL20078" t="s">
        <v>85</v>
      </c>
      <c r="BM20078" t="s">
        <v>93</v>
      </c>
      <c r="BN20078" t="s">
        <v>94</v>
      </c>
      <c r="BO20078" t="s">
        <v>94</v>
      </c>
      <c r="BP20078" s="2" t="s">
        <v>94</v>
      </c>
    </row>
    <row r="20079" spans="1:68" x14ac:dyDescent="0.25">
      <c r="A20079" t="s">
        <v>495</v>
      </c>
      <c r="B20079" s="4">
        <v>899999239</v>
      </c>
      <c r="C20079" t="s">
        <v>496</v>
      </c>
      <c r="D20079" t="s">
        <v>497</v>
      </c>
      <c r="E20079" t="s">
        <v>133636</v>
      </c>
      <c r="F20079" t="s">
        <v>68</v>
      </c>
      <c r="G20079" t="s">
        <v>69</v>
      </c>
      <c r="H20079" t="s">
        <v>70</v>
      </c>
      <c r="I20079" t="s">
        <v>71</v>
      </c>
      <c r="J20079" t="s">
        <v>16884</v>
      </c>
      <c r="K20079" t="s">
        <v>16885</v>
      </c>
      <c r="L20079" t="s">
        <v>16886</v>
      </c>
      <c r="M20079" t="s">
        <v>479</v>
      </c>
      <c r="N20079" t="s">
        <v>76</v>
      </c>
      <c r="O20079" t="s">
        <v>3702</v>
      </c>
      <c r="P20079" t="s">
        <v>78</v>
      </c>
      <c r="Q20079" t="s">
        <v>79</v>
      </c>
      <c r="R20079" t="s">
        <v>80</v>
      </c>
      <c r="S20079" s="1">
        <v>46052</v>
      </c>
      <c r="T20079" s="1"/>
      <c r="U20079" s="1">
        <v>46361</v>
      </c>
      <c r="V20079" t="s">
        <v>81</v>
      </c>
      <c r="W20079" t="s">
        <v>82</v>
      </c>
      <c r="X20079" t="s">
        <v>16887</v>
      </c>
      <c r="Y20079" t="s">
        <v>16888</v>
      </c>
      <c r="Z20079" t="s">
        <v>85</v>
      </c>
      <c r="AA20079" t="s">
        <v>85</v>
      </c>
      <c r="AB20079" t="s">
        <v>85</v>
      </c>
      <c r="AC20079" t="s">
        <v>85</v>
      </c>
      <c r="AD20079" t="s">
        <v>85</v>
      </c>
      <c r="AE20079" t="s">
        <v>85</v>
      </c>
      <c r="AF20079" t="s">
        <v>85</v>
      </c>
      <c r="AG20079" t="s">
        <v>49</v>
      </c>
      <c r="AH20079" t="s">
        <v>86</v>
      </c>
      <c r="AI20079" s="3">
        <v>24891467</v>
      </c>
      <c r="AJ20079" t="s">
        <v>87</v>
      </c>
      <c r="AK20079" t="s">
        <v>87</v>
      </c>
      <c r="AL20079" s="3">
        <v>24891467</v>
      </c>
      <c r="AM20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9" t="s">
        <v>87</v>
      </c>
      <c r="AO20079" t="s">
        <v>87</v>
      </c>
      <c r="AP20079" t="s">
        <v>87</v>
      </c>
      <c r="AQ20079" s="3">
        <v>24891467</v>
      </c>
      <c r="AR20079" t="s">
        <v>87</v>
      </c>
      <c r="AS20079" t="s">
        <v>88</v>
      </c>
      <c r="AT20079" t="s">
        <v>85</v>
      </c>
      <c r="AU20079">
        <v>0</v>
      </c>
      <c r="AV20079" t="s">
        <v>89</v>
      </c>
      <c r="AW20079" t="s">
        <v>89</v>
      </c>
      <c r="AX20079" t="s">
        <v>16889</v>
      </c>
      <c r="AY20079" t="s">
        <v>3702</v>
      </c>
      <c r="AZ20079" t="s">
        <v>279</v>
      </c>
      <c r="BA20079" t="s">
        <v>85</v>
      </c>
      <c r="BB20079" t="s">
        <v>94</v>
      </c>
      <c r="BC20079" t="s">
        <v>506</v>
      </c>
      <c r="BD20079" t="s">
        <v>82</v>
      </c>
      <c r="BE20079" t="s">
        <v>507</v>
      </c>
      <c r="BF20079" t="s">
        <v>2084</v>
      </c>
      <c r="BG20079" t="s">
        <v>82</v>
      </c>
      <c r="BH20079" t="s">
        <v>2085</v>
      </c>
      <c r="BI20079" t="s">
        <v>93</v>
      </c>
      <c r="BJ20079" t="s">
        <v>93</v>
      </c>
      <c r="BK20079" t="s">
        <v>93</v>
      </c>
      <c r="BL20079" t="s">
        <v>85</v>
      </c>
      <c r="BM20079" t="s">
        <v>93</v>
      </c>
      <c r="BN20079" t="s">
        <v>94</v>
      </c>
      <c r="BO20079" t="s">
        <v>94</v>
      </c>
      <c r="BP20079" s="2" t="s">
        <v>94</v>
      </c>
    </row>
    <row r="20080" spans="1:68" x14ac:dyDescent="0.25">
      <c r="A20080" t="s">
        <v>495</v>
      </c>
      <c r="B20080" s="4">
        <v>899999239</v>
      </c>
      <c r="C20080" t="s">
        <v>496</v>
      </c>
      <c r="D20080" t="s">
        <v>497</v>
      </c>
      <c r="E20080" t="s">
        <v>133636</v>
      </c>
      <c r="F20080" t="s">
        <v>68</v>
      </c>
      <c r="G20080" t="s">
        <v>69</v>
      </c>
      <c r="H20080" t="s">
        <v>70</v>
      </c>
      <c r="I20080" t="s">
        <v>71</v>
      </c>
      <c r="J20080" t="s">
        <v>16961</v>
      </c>
      <c r="K20080" t="s">
        <v>16962</v>
      </c>
      <c r="L20080" t="s">
        <v>16963</v>
      </c>
      <c r="M20080" t="s">
        <v>75</v>
      </c>
      <c r="N20080" t="s">
        <v>76</v>
      </c>
      <c r="O20080" t="s">
        <v>5339</v>
      </c>
      <c r="P20080" t="s">
        <v>78</v>
      </c>
      <c r="Q20080" t="s">
        <v>79</v>
      </c>
      <c r="R20080" t="s">
        <v>80</v>
      </c>
      <c r="S20080" s="1">
        <v>46033</v>
      </c>
      <c r="T20080" s="1">
        <v>46034</v>
      </c>
      <c r="U20080" s="1">
        <v>46265</v>
      </c>
      <c r="V20080" t="s">
        <v>127</v>
      </c>
      <c r="W20080" t="s">
        <v>82</v>
      </c>
      <c r="X20080" t="s">
        <v>16964</v>
      </c>
      <c r="Y20080" t="s">
        <v>16965</v>
      </c>
      <c r="Z20080" t="s">
        <v>85</v>
      </c>
      <c r="AA20080" t="s">
        <v>85</v>
      </c>
      <c r="AB20080" t="s">
        <v>85</v>
      </c>
      <c r="AC20080" t="s">
        <v>85</v>
      </c>
      <c r="AD20080" t="s">
        <v>85</v>
      </c>
      <c r="AE20080" t="s">
        <v>85</v>
      </c>
      <c r="AF20080" t="s">
        <v>85</v>
      </c>
      <c r="AG20080" t="s">
        <v>49</v>
      </c>
      <c r="AH20080" t="s">
        <v>86</v>
      </c>
      <c r="AI20080" s="3">
        <v>32974800</v>
      </c>
      <c r="AJ20080" t="s">
        <v>87</v>
      </c>
      <c r="AK20080" s="3">
        <v>8243700</v>
      </c>
      <c r="AL20080" s="3">
        <v>28852950</v>
      </c>
      <c r="AM20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0080" s="3">
        <v>4121850</v>
      </c>
      <c r="AO20080" t="s">
        <v>87</v>
      </c>
      <c r="AP20080" t="s">
        <v>87</v>
      </c>
      <c r="AQ20080" s="3">
        <v>28852950</v>
      </c>
      <c r="AR20080" t="s">
        <v>87</v>
      </c>
      <c r="AS20080" t="s">
        <v>88</v>
      </c>
      <c r="AT20080" t="s">
        <v>85</v>
      </c>
      <c r="AU20080">
        <v>0</v>
      </c>
      <c r="AV20080" t="s">
        <v>89</v>
      </c>
      <c r="AW20080" t="s">
        <v>89</v>
      </c>
      <c r="AX20080" t="s">
        <v>16966</v>
      </c>
      <c r="AY20080" t="s">
        <v>5339</v>
      </c>
      <c r="AZ20080" t="s">
        <v>1585</v>
      </c>
      <c r="BA20080" t="s">
        <v>85</v>
      </c>
      <c r="BB20080" t="s">
        <v>94</v>
      </c>
      <c r="BC20080" t="s">
        <v>506</v>
      </c>
      <c r="BD20080" t="s">
        <v>82</v>
      </c>
      <c r="BE20080" t="s">
        <v>507</v>
      </c>
      <c r="BF20080" t="s">
        <v>93</v>
      </c>
      <c r="BG20080" t="s">
        <v>93</v>
      </c>
      <c r="BH20080" t="s">
        <v>93</v>
      </c>
      <c r="BI20080" t="s">
        <v>93</v>
      </c>
      <c r="BJ20080" t="s">
        <v>93</v>
      </c>
      <c r="BK20080" t="s">
        <v>93</v>
      </c>
      <c r="BL20080" t="s">
        <v>85</v>
      </c>
      <c r="BM20080" t="s">
        <v>93</v>
      </c>
      <c r="BN20080" t="s">
        <v>94</v>
      </c>
      <c r="BO20080" t="s">
        <v>94</v>
      </c>
      <c r="BP20080" s="2" t="s">
        <v>94</v>
      </c>
    </row>
    <row r="20081" spans="1:68" x14ac:dyDescent="0.25">
      <c r="A20081" t="s">
        <v>495</v>
      </c>
      <c r="B20081" s="4">
        <v>899999239</v>
      </c>
      <c r="C20081" t="s">
        <v>496</v>
      </c>
      <c r="D20081" t="s">
        <v>497</v>
      </c>
      <c r="E20081" t="s">
        <v>133636</v>
      </c>
      <c r="F20081" t="s">
        <v>68</v>
      </c>
      <c r="G20081" t="s">
        <v>69</v>
      </c>
      <c r="H20081" t="s">
        <v>70</v>
      </c>
      <c r="I20081" t="s">
        <v>71</v>
      </c>
      <c r="J20081" t="s">
        <v>16979</v>
      </c>
      <c r="K20081" t="s">
        <v>16980</v>
      </c>
      <c r="L20081" t="s">
        <v>16981</v>
      </c>
      <c r="M20081" t="s">
        <v>162</v>
      </c>
      <c r="N20081" t="s">
        <v>16982</v>
      </c>
      <c r="O20081" t="s">
        <v>16984</v>
      </c>
      <c r="P20081" t="s">
        <v>119</v>
      </c>
      <c r="Q20081" t="s">
        <v>79</v>
      </c>
      <c r="R20081" t="s">
        <v>3256</v>
      </c>
      <c r="S20081" s="1">
        <v>45968</v>
      </c>
      <c r="T20081" s="1">
        <v>45968</v>
      </c>
      <c r="U20081" s="1">
        <v>46234</v>
      </c>
      <c r="V20081" t="s">
        <v>274</v>
      </c>
      <c r="W20081" t="s">
        <v>205</v>
      </c>
      <c r="X20081" t="s">
        <v>15493</v>
      </c>
      <c r="Y20081" t="s">
        <v>15494</v>
      </c>
      <c r="Z20081" t="s">
        <v>85</v>
      </c>
      <c r="AA20081" t="s">
        <v>85</v>
      </c>
      <c r="AB20081" t="s">
        <v>85</v>
      </c>
      <c r="AC20081" t="s">
        <v>208</v>
      </c>
      <c r="AD20081" t="s">
        <v>85</v>
      </c>
      <c r="AE20081" t="s">
        <v>85</v>
      </c>
      <c r="AF20081" t="s">
        <v>85</v>
      </c>
      <c r="AG20081" t="s">
        <v>209</v>
      </c>
      <c r="AH20081" t="s">
        <v>86</v>
      </c>
      <c r="AI20081" s="3">
        <v>655206909</v>
      </c>
      <c r="AJ20081" t="s">
        <v>87</v>
      </c>
      <c r="AK20081" t="s">
        <v>87</v>
      </c>
      <c r="AL20081" s="3">
        <v>655206909</v>
      </c>
      <c r="AM20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1" t="s">
        <v>87</v>
      </c>
      <c r="AO20081" t="s">
        <v>87</v>
      </c>
      <c r="AP20081" t="s">
        <v>87</v>
      </c>
      <c r="AQ20081" s="3">
        <v>655206909</v>
      </c>
      <c r="AR20081" t="s">
        <v>87</v>
      </c>
      <c r="AS20081" t="s">
        <v>88</v>
      </c>
      <c r="AT20081" t="s">
        <v>85</v>
      </c>
      <c r="AU20081">
        <v>0</v>
      </c>
      <c r="AV20081" t="s">
        <v>89</v>
      </c>
      <c r="AW20081" t="s">
        <v>89</v>
      </c>
      <c r="AX20081" t="s">
        <v>16983</v>
      </c>
      <c r="AY20081" t="s">
        <v>16984</v>
      </c>
      <c r="AZ20081" t="s">
        <v>3857</v>
      </c>
      <c r="BA20081" t="s">
        <v>208</v>
      </c>
      <c r="BB20081" t="s">
        <v>94</v>
      </c>
      <c r="BC20081" t="s">
        <v>506</v>
      </c>
      <c r="BD20081" t="s">
        <v>82</v>
      </c>
      <c r="BE20081" t="s">
        <v>507</v>
      </c>
      <c r="BF20081" t="s">
        <v>15498</v>
      </c>
      <c r="BG20081" t="s">
        <v>82</v>
      </c>
      <c r="BH20081" t="s">
        <v>15499</v>
      </c>
      <c r="BI20081" t="s">
        <v>93</v>
      </c>
      <c r="BJ20081" t="s">
        <v>93</v>
      </c>
      <c r="BK20081" t="s">
        <v>93</v>
      </c>
      <c r="BL20081" t="s">
        <v>85</v>
      </c>
      <c r="BM20081" t="s">
        <v>93</v>
      </c>
      <c r="BN20081" t="s">
        <v>94</v>
      </c>
      <c r="BO20081" t="s">
        <v>94</v>
      </c>
      <c r="BP20081" s="2" t="s">
        <v>94</v>
      </c>
    </row>
    <row r="20082" spans="1:68" x14ac:dyDescent="0.25">
      <c r="A20082" t="s">
        <v>495</v>
      </c>
      <c r="B20082" s="4">
        <v>899999239</v>
      </c>
      <c r="C20082" t="s">
        <v>496</v>
      </c>
      <c r="D20082" t="s">
        <v>497</v>
      </c>
      <c r="E20082" t="s">
        <v>133636</v>
      </c>
      <c r="F20082" t="s">
        <v>68</v>
      </c>
      <c r="G20082" t="s">
        <v>69</v>
      </c>
      <c r="H20082" t="s">
        <v>70</v>
      </c>
      <c r="I20082" t="s">
        <v>71</v>
      </c>
      <c r="J20082" t="s">
        <v>17057</v>
      </c>
      <c r="K20082" t="s">
        <v>17058</v>
      </c>
      <c r="L20082" t="s">
        <v>17059</v>
      </c>
      <c r="M20082" t="s">
        <v>75</v>
      </c>
      <c r="N20082" t="s">
        <v>76</v>
      </c>
      <c r="O20082" t="s">
        <v>17063</v>
      </c>
      <c r="P20082" t="s">
        <v>78</v>
      </c>
      <c r="Q20082" t="s">
        <v>79</v>
      </c>
      <c r="R20082" t="s">
        <v>80</v>
      </c>
      <c r="S20082" s="1">
        <v>46034</v>
      </c>
      <c r="T20082" s="1">
        <v>46035</v>
      </c>
      <c r="U20082" s="1">
        <v>46265</v>
      </c>
      <c r="V20082" t="s">
        <v>127</v>
      </c>
      <c r="W20082" t="s">
        <v>82</v>
      </c>
      <c r="X20082" t="s">
        <v>17060</v>
      </c>
      <c r="Y20082" t="s">
        <v>17061</v>
      </c>
      <c r="Z20082" t="s">
        <v>85</v>
      </c>
      <c r="AA20082" t="s">
        <v>85</v>
      </c>
      <c r="AB20082" t="s">
        <v>85</v>
      </c>
      <c r="AC20082" t="s">
        <v>85</v>
      </c>
      <c r="AD20082" t="s">
        <v>85</v>
      </c>
      <c r="AE20082" t="s">
        <v>85</v>
      </c>
      <c r="AF20082" t="s">
        <v>85</v>
      </c>
      <c r="AG20082" t="s">
        <v>49</v>
      </c>
      <c r="AH20082" t="s">
        <v>86</v>
      </c>
      <c r="AI20082" s="3">
        <v>32974800</v>
      </c>
      <c r="AJ20082" t="s">
        <v>87</v>
      </c>
      <c r="AK20082" s="3">
        <v>4121850</v>
      </c>
      <c r="AL20082" s="3">
        <v>32974800</v>
      </c>
      <c r="AM20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2" t="s">
        <v>87</v>
      </c>
      <c r="AO20082" t="s">
        <v>87</v>
      </c>
      <c r="AP20082" t="s">
        <v>87</v>
      </c>
      <c r="AQ20082" s="3">
        <v>32974800</v>
      </c>
      <c r="AR20082" t="s">
        <v>87</v>
      </c>
      <c r="AS20082" t="s">
        <v>88</v>
      </c>
      <c r="AT20082" t="s">
        <v>85</v>
      </c>
      <c r="AU20082">
        <v>0</v>
      </c>
      <c r="AV20082" t="s">
        <v>89</v>
      </c>
      <c r="AW20082" t="s">
        <v>89</v>
      </c>
      <c r="AX20082" t="s">
        <v>17062</v>
      </c>
      <c r="AY20082" t="s">
        <v>17063</v>
      </c>
      <c r="AZ20082" t="s">
        <v>1585</v>
      </c>
      <c r="BA20082" t="s">
        <v>85</v>
      </c>
      <c r="BB20082" t="s">
        <v>94</v>
      </c>
      <c r="BC20082" t="s">
        <v>506</v>
      </c>
      <c r="BD20082" t="s">
        <v>82</v>
      </c>
      <c r="BE20082" t="s">
        <v>507</v>
      </c>
      <c r="BF20082" t="s">
        <v>1561</v>
      </c>
      <c r="BG20082" t="s">
        <v>82</v>
      </c>
      <c r="BH20082" t="s">
        <v>1562</v>
      </c>
      <c r="BI20082" t="s">
        <v>93</v>
      </c>
      <c r="BJ20082" t="s">
        <v>93</v>
      </c>
      <c r="BK20082" t="s">
        <v>93</v>
      </c>
      <c r="BL20082" t="s">
        <v>85</v>
      </c>
      <c r="BM20082" t="s">
        <v>93</v>
      </c>
      <c r="BN20082" t="s">
        <v>94</v>
      </c>
      <c r="BO20082" t="s">
        <v>94</v>
      </c>
      <c r="BP20082" s="2" t="s">
        <v>94</v>
      </c>
    </row>
    <row r="20083" spans="1:68" x14ac:dyDescent="0.25">
      <c r="A20083" t="s">
        <v>495</v>
      </c>
      <c r="B20083" s="4">
        <v>899999239</v>
      </c>
      <c r="C20083" t="s">
        <v>496</v>
      </c>
      <c r="D20083" t="s">
        <v>497</v>
      </c>
      <c r="E20083" t="s">
        <v>133636</v>
      </c>
      <c r="F20083" t="s">
        <v>68</v>
      </c>
      <c r="G20083" t="s">
        <v>69</v>
      </c>
      <c r="H20083" t="s">
        <v>70</v>
      </c>
      <c r="I20083" t="s">
        <v>71</v>
      </c>
      <c r="J20083" t="s">
        <v>17128</v>
      </c>
      <c r="K20083" t="s">
        <v>17129</v>
      </c>
      <c r="L20083" t="s">
        <v>17130</v>
      </c>
      <c r="M20083" t="s">
        <v>162</v>
      </c>
      <c r="N20083" t="s">
        <v>305</v>
      </c>
      <c r="O20083" t="s">
        <v>17132</v>
      </c>
      <c r="P20083" t="s">
        <v>119</v>
      </c>
      <c r="Q20083" t="s">
        <v>120</v>
      </c>
      <c r="R20083" t="s">
        <v>121</v>
      </c>
      <c r="S20083" s="1">
        <v>46007</v>
      </c>
      <c r="T20083" s="1">
        <v>46007</v>
      </c>
      <c r="U20083" s="1">
        <v>46234</v>
      </c>
      <c r="V20083" t="s">
        <v>292</v>
      </c>
      <c r="W20083" t="s">
        <v>205</v>
      </c>
      <c r="X20083" t="s">
        <v>16894</v>
      </c>
      <c r="Y20083" t="s">
        <v>16895</v>
      </c>
      <c r="Z20083" t="s">
        <v>85</v>
      </c>
      <c r="AA20083" t="s">
        <v>85</v>
      </c>
      <c r="AB20083" t="s">
        <v>85</v>
      </c>
      <c r="AC20083" t="s">
        <v>208</v>
      </c>
      <c r="AD20083" t="s">
        <v>85</v>
      </c>
      <c r="AE20083" t="s">
        <v>85</v>
      </c>
      <c r="AF20083" t="s">
        <v>85</v>
      </c>
      <c r="AG20083" t="s">
        <v>209</v>
      </c>
      <c r="AH20083" t="s">
        <v>86</v>
      </c>
      <c r="AI20083" s="3">
        <v>265960525</v>
      </c>
      <c r="AJ20083" t="s">
        <v>87</v>
      </c>
      <c r="AK20083" t="s">
        <v>87</v>
      </c>
      <c r="AL20083" s="3">
        <v>265960525</v>
      </c>
      <c r="AM20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3" t="s">
        <v>87</v>
      </c>
      <c r="AO20083" t="s">
        <v>87</v>
      </c>
      <c r="AP20083" t="s">
        <v>87</v>
      </c>
      <c r="AQ20083" s="3">
        <v>265960525</v>
      </c>
      <c r="AR20083" t="s">
        <v>87</v>
      </c>
      <c r="AS20083" t="s">
        <v>88</v>
      </c>
      <c r="AT20083" t="s">
        <v>85</v>
      </c>
      <c r="AU20083">
        <v>0</v>
      </c>
      <c r="AV20083" t="s">
        <v>89</v>
      </c>
      <c r="AW20083" t="s">
        <v>89</v>
      </c>
      <c r="AX20083" t="s">
        <v>17131</v>
      </c>
      <c r="AY20083" t="s">
        <v>17132</v>
      </c>
      <c r="AZ20083" t="s">
        <v>473</v>
      </c>
      <c r="BA20083" t="s">
        <v>208</v>
      </c>
      <c r="BB20083" t="s">
        <v>94</v>
      </c>
      <c r="BC20083" t="s">
        <v>506</v>
      </c>
      <c r="BD20083" t="s">
        <v>82</v>
      </c>
      <c r="BE20083" t="s">
        <v>507</v>
      </c>
      <c r="BF20083" t="s">
        <v>17133</v>
      </c>
      <c r="BG20083" t="s">
        <v>82</v>
      </c>
      <c r="BH20083" t="s">
        <v>17134</v>
      </c>
      <c r="BI20083" t="s">
        <v>17133</v>
      </c>
      <c r="BJ20083" t="s">
        <v>82</v>
      </c>
      <c r="BK20083" t="s">
        <v>17134</v>
      </c>
      <c r="BL20083" t="s">
        <v>85</v>
      </c>
      <c r="BM20083" t="s">
        <v>93</v>
      </c>
      <c r="BN20083" t="s">
        <v>94</v>
      </c>
      <c r="BO20083" t="s">
        <v>94</v>
      </c>
      <c r="BP20083" s="2" t="s">
        <v>94</v>
      </c>
    </row>
    <row r="20084" spans="1:68" x14ac:dyDescent="0.25">
      <c r="A20084" t="s">
        <v>495</v>
      </c>
      <c r="B20084" s="4">
        <v>899999239</v>
      </c>
      <c r="C20084" t="s">
        <v>496</v>
      </c>
      <c r="D20084" t="s">
        <v>497</v>
      </c>
      <c r="E20084" t="s">
        <v>133636</v>
      </c>
      <c r="F20084" t="s">
        <v>68</v>
      </c>
      <c r="G20084" t="s">
        <v>69</v>
      </c>
      <c r="H20084" t="s">
        <v>70</v>
      </c>
      <c r="I20084" t="s">
        <v>71</v>
      </c>
      <c r="J20084" t="s">
        <v>17135</v>
      </c>
      <c r="K20084" t="s">
        <v>17136</v>
      </c>
      <c r="L20084" t="s">
        <v>17137</v>
      </c>
      <c r="M20084" t="s">
        <v>75</v>
      </c>
      <c r="N20084" t="s">
        <v>76</v>
      </c>
      <c r="O20084" t="s">
        <v>370</v>
      </c>
      <c r="P20084" t="s">
        <v>78</v>
      </c>
      <c r="Q20084" t="s">
        <v>79</v>
      </c>
      <c r="R20084" t="s">
        <v>80</v>
      </c>
      <c r="S20084" s="1">
        <v>46048</v>
      </c>
      <c r="T20084" s="1">
        <v>46050</v>
      </c>
      <c r="U20084" s="1">
        <v>46361</v>
      </c>
      <c r="V20084" t="s">
        <v>105</v>
      </c>
      <c r="W20084" t="s">
        <v>82</v>
      </c>
      <c r="X20084" t="s">
        <v>17138</v>
      </c>
      <c r="Y20084" t="s">
        <v>17139</v>
      </c>
      <c r="Z20084" t="s">
        <v>85</v>
      </c>
      <c r="AA20084" t="s">
        <v>85</v>
      </c>
      <c r="AB20084" t="s">
        <v>85</v>
      </c>
      <c r="AC20084" t="s">
        <v>85</v>
      </c>
      <c r="AD20084" t="s">
        <v>85</v>
      </c>
      <c r="AE20084" t="s">
        <v>85</v>
      </c>
      <c r="AF20084" t="s">
        <v>85</v>
      </c>
      <c r="AG20084" t="s">
        <v>49</v>
      </c>
      <c r="AH20084" t="s">
        <v>86</v>
      </c>
      <c r="AI20084" s="3">
        <v>28675338</v>
      </c>
      <c r="AJ20084" t="s">
        <v>87</v>
      </c>
      <c r="AK20084" t="s">
        <v>87</v>
      </c>
      <c r="AL20084" s="3">
        <v>28675338</v>
      </c>
      <c r="AM20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4" t="s">
        <v>87</v>
      </c>
      <c r="AO20084" t="s">
        <v>87</v>
      </c>
      <c r="AP20084" t="s">
        <v>87</v>
      </c>
      <c r="AQ20084" s="3">
        <v>28675338</v>
      </c>
      <c r="AR20084" t="s">
        <v>87</v>
      </c>
      <c r="AS20084" t="s">
        <v>88</v>
      </c>
      <c r="AT20084" t="s">
        <v>85</v>
      </c>
      <c r="AU20084">
        <v>0</v>
      </c>
      <c r="AV20084" t="s">
        <v>89</v>
      </c>
      <c r="AW20084" t="s">
        <v>89</v>
      </c>
      <c r="AX20084" t="s">
        <v>17140</v>
      </c>
      <c r="AY20084" t="s">
        <v>370</v>
      </c>
      <c r="AZ20084" t="s">
        <v>279</v>
      </c>
      <c r="BA20084" t="s">
        <v>85</v>
      </c>
      <c r="BB20084" t="s">
        <v>94</v>
      </c>
      <c r="BC20084" t="s">
        <v>506</v>
      </c>
      <c r="BD20084" t="s">
        <v>82</v>
      </c>
      <c r="BE20084" t="s">
        <v>507</v>
      </c>
      <c r="BF20084" t="s">
        <v>3550</v>
      </c>
      <c r="BG20084" t="s">
        <v>82</v>
      </c>
      <c r="BH20084" t="s">
        <v>3551</v>
      </c>
      <c r="BI20084" t="s">
        <v>93</v>
      </c>
      <c r="BJ20084" t="s">
        <v>93</v>
      </c>
      <c r="BK20084" t="s">
        <v>93</v>
      </c>
      <c r="BL20084" t="s">
        <v>85</v>
      </c>
      <c r="BM20084" t="s">
        <v>93</v>
      </c>
      <c r="BN20084" t="s">
        <v>94</v>
      </c>
      <c r="BO20084" t="s">
        <v>94</v>
      </c>
      <c r="BP20084" s="2" t="s">
        <v>94</v>
      </c>
    </row>
    <row r="20085" spans="1:68" x14ac:dyDescent="0.25">
      <c r="A20085" t="s">
        <v>495</v>
      </c>
      <c r="B20085" s="4">
        <v>899999239</v>
      </c>
      <c r="C20085" t="s">
        <v>496</v>
      </c>
      <c r="D20085" t="s">
        <v>497</v>
      </c>
      <c r="E20085" t="s">
        <v>133636</v>
      </c>
      <c r="F20085" t="s">
        <v>68</v>
      </c>
      <c r="G20085" t="s">
        <v>69</v>
      </c>
      <c r="H20085" t="s">
        <v>70</v>
      </c>
      <c r="I20085" t="s">
        <v>71</v>
      </c>
      <c r="J20085" t="s">
        <v>17190</v>
      </c>
      <c r="K20085" t="s">
        <v>17191</v>
      </c>
      <c r="L20085" t="s">
        <v>17192</v>
      </c>
      <c r="M20085" t="s">
        <v>162</v>
      </c>
      <c r="N20085" t="s">
        <v>76</v>
      </c>
      <c r="O20085" t="s">
        <v>4748</v>
      </c>
      <c r="P20085" t="s">
        <v>78</v>
      </c>
      <c r="Q20085" t="s">
        <v>79</v>
      </c>
      <c r="R20085" t="s">
        <v>80</v>
      </c>
      <c r="S20085" s="1">
        <v>46036</v>
      </c>
      <c r="T20085" s="1">
        <v>46036</v>
      </c>
      <c r="U20085" s="1">
        <v>46265</v>
      </c>
      <c r="V20085" t="s">
        <v>127</v>
      </c>
      <c r="W20085" t="s">
        <v>82</v>
      </c>
      <c r="X20085" t="s">
        <v>17193</v>
      </c>
      <c r="Y20085" t="s">
        <v>17194</v>
      </c>
      <c r="Z20085" t="s">
        <v>85</v>
      </c>
      <c r="AA20085" t="s">
        <v>85</v>
      </c>
      <c r="AB20085" t="s">
        <v>85</v>
      </c>
      <c r="AC20085" t="s">
        <v>85</v>
      </c>
      <c r="AD20085" t="s">
        <v>85</v>
      </c>
      <c r="AE20085" t="s">
        <v>85</v>
      </c>
      <c r="AF20085" t="s">
        <v>85</v>
      </c>
      <c r="AG20085" t="s">
        <v>209</v>
      </c>
      <c r="AH20085" t="s">
        <v>81</v>
      </c>
      <c r="AI20085" s="3">
        <v>33944648</v>
      </c>
      <c r="AJ20085" t="s">
        <v>87</v>
      </c>
      <c r="AK20085" s="3">
        <v>4243081</v>
      </c>
      <c r="AL20085" s="3">
        <v>33944648</v>
      </c>
      <c r="AM20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5" t="s">
        <v>87</v>
      </c>
      <c r="AO20085" t="s">
        <v>87</v>
      </c>
      <c r="AP20085" t="s">
        <v>87</v>
      </c>
      <c r="AQ20085" s="3">
        <v>33944648</v>
      </c>
      <c r="AR20085" t="s">
        <v>87</v>
      </c>
      <c r="AS20085" t="s">
        <v>88</v>
      </c>
      <c r="AT20085" t="s">
        <v>85</v>
      </c>
      <c r="AU20085">
        <v>0</v>
      </c>
      <c r="AV20085" t="s">
        <v>89</v>
      </c>
      <c r="AW20085" t="s">
        <v>89</v>
      </c>
      <c r="AX20085" t="s">
        <v>17195</v>
      </c>
      <c r="AY20085" t="s">
        <v>4748</v>
      </c>
      <c r="AZ20085" t="s">
        <v>1585</v>
      </c>
      <c r="BA20085" t="s">
        <v>85</v>
      </c>
      <c r="BB20085" t="s">
        <v>94</v>
      </c>
      <c r="BC20085" t="s">
        <v>506</v>
      </c>
      <c r="BD20085" t="s">
        <v>82</v>
      </c>
      <c r="BE20085" t="s">
        <v>507</v>
      </c>
      <c r="BF20085" t="s">
        <v>93</v>
      </c>
      <c r="BG20085" t="s">
        <v>93</v>
      </c>
      <c r="BH20085" t="s">
        <v>93</v>
      </c>
      <c r="BI20085" t="s">
        <v>93</v>
      </c>
      <c r="BJ20085" t="s">
        <v>93</v>
      </c>
      <c r="BK20085" t="s">
        <v>93</v>
      </c>
      <c r="BL20085" t="s">
        <v>85</v>
      </c>
      <c r="BM20085" t="s">
        <v>93</v>
      </c>
      <c r="BN20085" t="s">
        <v>94</v>
      </c>
      <c r="BO20085" t="s">
        <v>94</v>
      </c>
      <c r="BP20085" s="2" t="s">
        <v>94</v>
      </c>
    </row>
    <row r="20086" spans="1:68" x14ac:dyDescent="0.25">
      <c r="A20086" t="s">
        <v>495</v>
      </c>
      <c r="B20086" s="4">
        <v>899999239</v>
      </c>
      <c r="C20086" t="s">
        <v>496</v>
      </c>
      <c r="D20086" t="s">
        <v>497</v>
      </c>
      <c r="E20086" t="s">
        <v>133636</v>
      </c>
      <c r="F20086" t="s">
        <v>68</v>
      </c>
      <c r="G20086" t="s">
        <v>69</v>
      </c>
      <c r="H20086" t="s">
        <v>70</v>
      </c>
      <c r="I20086" t="s">
        <v>71</v>
      </c>
      <c r="J20086" t="s">
        <v>17491</v>
      </c>
      <c r="K20086" t="s">
        <v>17492</v>
      </c>
      <c r="L20086" t="s">
        <v>17493</v>
      </c>
      <c r="M20086" t="s">
        <v>75</v>
      </c>
      <c r="N20086" t="s">
        <v>118</v>
      </c>
      <c r="O20086" t="s">
        <v>4050</v>
      </c>
      <c r="P20086" t="s">
        <v>119</v>
      </c>
      <c r="Q20086" t="s">
        <v>120</v>
      </c>
      <c r="R20086" t="s">
        <v>121</v>
      </c>
      <c r="S20086" s="1">
        <v>46022</v>
      </c>
      <c r="T20086" s="1">
        <v>46025</v>
      </c>
      <c r="U20086" s="1">
        <v>46234</v>
      </c>
      <c r="V20086" t="s">
        <v>274</v>
      </c>
      <c r="W20086" t="s">
        <v>205</v>
      </c>
      <c r="X20086" t="s">
        <v>17494</v>
      </c>
      <c r="Y20086" t="s">
        <v>17495</v>
      </c>
      <c r="Z20086" t="s">
        <v>85</v>
      </c>
      <c r="AA20086" t="s">
        <v>85</v>
      </c>
      <c r="AB20086" t="s">
        <v>85</v>
      </c>
      <c r="AC20086" t="s">
        <v>208</v>
      </c>
      <c r="AD20086" t="s">
        <v>85</v>
      </c>
      <c r="AE20086" t="s">
        <v>85</v>
      </c>
      <c r="AF20086" t="s">
        <v>85</v>
      </c>
      <c r="AG20086" t="s">
        <v>209</v>
      </c>
      <c r="AH20086" t="s">
        <v>86</v>
      </c>
      <c r="AI20086" s="3">
        <v>1420117454</v>
      </c>
      <c r="AJ20086" t="s">
        <v>87</v>
      </c>
      <c r="AK20086" t="s">
        <v>87</v>
      </c>
      <c r="AL20086" s="3">
        <v>1420117454</v>
      </c>
      <c r="AM20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6" t="s">
        <v>87</v>
      </c>
      <c r="AO20086" t="s">
        <v>87</v>
      </c>
      <c r="AP20086" t="s">
        <v>87</v>
      </c>
      <c r="AQ20086" s="3">
        <v>1420117454</v>
      </c>
      <c r="AR20086" t="s">
        <v>87</v>
      </c>
      <c r="AS20086" t="s">
        <v>88</v>
      </c>
      <c r="AT20086" t="s">
        <v>85</v>
      </c>
      <c r="AU20086">
        <v>0</v>
      </c>
      <c r="AV20086" t="s">
        <v>89</v>
      </c>
      <c r="AW20086" t="s">
        <v>89</v>
      </c>
      <c r="AX20086" t="s">
        <v>17496</v>
      </c>
      <c r="AY20086" t="s">
        <v>4050</v>
      </c>
      <c r="AZ20086" t="s">
        <v>212</v>
      </c>
      <c r="BA20086" t="s">
        <v>208</v>
      </c>
      <c r="BB20086" t="s">
        <v>94</v>
      </c>
      <c r="BC20086" t="s">
        <v>506</v>
      </c>
      <c r="BD20086" t="s">
        <v>82</v>
      </c>
      <c r="BE20086" t="s">
        <v>507</v>
      </c>
      <c r="BF20086" t="s">
        <v>14670</v>
      </c>
      <c r="BG20086" t="s">
        <v>82</v>
      </c>
      <c r="BH20086" t="s">
        <v>14671</v>
      </c>
      <c r="BI20086" t="s">
        <v>93</v>
      </c>
      <c r="BJ20086" t="s">
        <v>93</v>
      </c>
      <c r="BK20086" t="s">
        <v>93</v>
      </c>
      <c r="BL20086" t="s">
        <v>85</v>
      </c>
      <c r="BM20086" t="s">
        <v>93</v>
      </c>
      <c r="BN20086" t="s">
        <v>94</v>
      </c>
      <c r="BO20086" t="s">
        <v>94</v>
      </c>
      <c r="BP20086" s="2" t="s">
        <v>94</v>
      </c>
    </row>
    <row r="20087" spans="1:68" x14ac:dyDescent="0.25">
      <c r="A20087" t="s">
        <v>495</v>
      </c>
      <c r="B20087" s="4">
        <v>899999239</v>
      </c>
      <c r="C20087" t="s">
        <v>496</v>
      </c>
      <c r="D20087" t="s">
        <v>497</v>
      </c>
      <c r="E20087" t="s">
        <v>133636</v>
      </c>
      <c r="F20087" t="s">
        <v>68</v>
      </c>
      <c r="G20087" t="s">
        <v>69</v>
      </c>
      <c r="H20087" t="s">
        <v>70</v>
      </c>
      <c r="I20087" t="s">
        <v>71</v>
      </c>
      <c r="J20087" t="s">
        <v>17769</v>
      </c>
      <c r="K20087" t="s">
        <v>17770</v>
      </c>
      <c r="L20087" t="s">
        <v>17771</v>
      </c>
      <c r="M20087" t="s">
        <v>75</v>
      </c>
      <c r="N20087" t="s">
        <v>118</v>
      </c>
      <c r="O20087" t="s">
        <v>211</v>
      </c>
      <c r="P20087" t="s">
        <v>119</v>
      </c>
      <c r="Q20087" t="s">
        <v>120</v>
      </c>
      <c r="R20087" t="s">
        <v>121</v>
      </c>
      <c r="S20087" s="1">
        <v>46022</v>
      </c>
      <c r="T20087" s="1">
        <v>46022</v>
      </c>
      <c r="U20087" s="1">
        <v>46234</v>
      </c>
      <c r="V20087" t="s">
        <v>274</v>
      </c>
      <c r="W20087" t="s">
        <v>205</v>
      </c>
      <c r="X20087" t="s">
        <v>17772</v>
      </c>
      <c r="Y20087" t="s">
        <v>17773</v>
      </c>
      <c r="Z20087" t="s">
        <v>85</v>
      </c>
      <c r="AA20087" t="s">
        <v>85</v>
      </c>
      <c r="AB20087" t="s">
        <v>85</v>
      </c>
      <c r="AC20087" t="s">
        <v>208</v>
      </c>
      <c r="AD20087" t="s">
        <v>85</v>
      </c>
      <c r="AE20087" t="s">
        <v>85</v>
      </c>
      <c r="AF20087" t="s">
        <v>85</v>
      </c>
      <c r="AG20087" t="s">
        <v>209</v>
      </c>
      <c r="AH20087" t="s">
        <v>86</v>
      </c>
      <c r="AI20087" s="3">
        <v>636317496</v>
      </c>
      <c r="AJ20087" t="s">
        <v>87</v>
      </c>
      <c r="AK20087" t="s">
        <v>87</v>
      </c>
      <c r="AL20087" s="3">
        <v>636317496</v>
      </c>
      <c r="AM20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7" t="s">
        <v>87</v>
      </c>
      <c r="AO20087" t="s">
        <v>87</v>
      </c>
      <c r="AP20087" t="s">
        <v>87</v>
      </c>
      <c r="AQ20087" s="3">
        <v>636317496</v>
      </c>
      <c r="AR20087" t="s">
        <v>87</v>
      </c>
      <c r="AS20087" t="s">
        <v>88</v>
      </c>
      <c r="AT20087" t="s">
        <v>85</v>
      </c>
      <c r="AU20087">
        <v>0</v>
      </c>
      <c r="AV20087" t="s">
        <v>89</v>
      </c>
      <c r="AW20087" t="s">
        <v>89</v>
      </c>
      <c r="AX20087" t="s">
        <v>17774</v>
      </c>
      <c r="AY20087" t="s">
        <v>211</v>
      </c>
      <c r="AZ20087" t="s">
        <v>212</v>
      </c>
      <c r="BA20087" t="s">
        <v>208</v>
      </c>
      <c r="BB20087" t="s">
        <v>94</v>
      </c>
      <c r="BC20087" t="s">
        <v>506</v>
      </c>
      <c r="BD20087" t="s">
        <v>82</v>
      </c>
      <c r="BE20087" t="s">
        <v>507</v>
      </c>
      <c r="BF20087" t="s">
        <v>17775</v>
      </c>
      <c r="BG20087" t="s">
        <v>82</v>
      </c>
      <c r="BH20087" t="s">
        <v>17776</v>
      </c>
      <c r="BI20087" t="s">
        <v>93</v>
      </c>
      <c r="BJ20087" t="s">
        <v>93</v>
      </c>
      <c r="BK20087" t="s">
        <v>93</v>
      </c>
      <c r="BL20087" t="s">
        <v>85</v>
      </c>
      <c r="BM20087" t="s">
        <v>93</v>
      </c>
      <c r="BN20087" t="s">
        <v>94</v>
      </c>
      <c r="BO20087" t="s">
        <v>94</v>
      </c>
      <c r="BP20087" s="2" t="s">
        <v>94</v>
      </c>
    </row>
    <row r="20088" spans="1:68" x14ac:dyDescent="0.25">
      <c r="A20088" t="s">
        <v>495</v>
      </c>
      <c r="B20088" s="4">
        <v>899999239</v>
      </c>
      <c r="C20088" t="s">
        <v>496</v>
      </c>
      <c r="D20088" t="s">
        <v>497</v>
      </c>
      <c r="E20088" t="s">
        <v>133636</v>
      </c>
      <c r="F20088" t="s">
        <v>68</v>
      </c>
      <c r="G20088" t="s">
        <v>69</v>
      </c>
      <c r="H20088" t="s">
        <v>70</v>
      </c>
      <c r="I20088" t="s">
        <v>71</v>
      </c>
      <c r="J20088" t="s">
        <v>17832</v>
      </c>
      <c r="K20088" t="s">
        <v>17833</v>
      </c>
      <c r="L20088" t="s">
        <v>17834</v>
      </c>
      <c r="M20088" t="s">
        <v>75</v>
      </c>
      <c r="N20088" t="s">
        <v>76</v>
      </c>
      <c r="O20088" t="s">
        <v>17838</v>
      </c>
      <c r="P20088" t="s">
        <v>78</v>
      </c>
      <c r="Q20088" t="s">
        <v>79</v>
      </c>
      <c r="R20088" t="s">
        <v>80</v>
      </c>
      <c r="S20088" s="1">
        <v>46052</v>
      </c>
      <c r="T20088" s="1">
        <v>46053</v>
      </c>
      <c r="U20088" s="1">
        <v>46361</v>
      </c>
      <c r="V20088" t="s">
        <v>274</v>
      </c>
      <c r="W20088" t="s">
        <v>82</v>
      </c>
      <c r="X20088" t="s">
        <v>17835</v>
      </c>
      <c r="Y20088" t="s">
        <v>17836</v>
      </c>
      <c r="Z20088" t="s">
        <v>85</v>
      </c>
      <c r="AA20088" t="s">
        <v>85</v>
      </c>
      <c r="AB20088" t="s">
        <v>85</v>
      </c>
      <c r="AC20088" t="s">
        <v>85</v>
      </c>
      <c r="AD20088" t="s">
        <v>85</v>
      </c>
      <c r="AE20088" t="s">
        <v>85</v>
      </c>
      <c r="AF20088" t="s">
        <v>85</v>
      </c>
      <c r="AG20088" t="s">
        <v>49</v>
      </c>
      <c r="AH20088" t="s">
        <v>86</v>
      </c>
      <c r="AI20088" s="3">
        <v>27493341</v>
      </c>
      <c r="AJ20088" t="s">
        <v>87</v>
      </c>
      <c r="AK20088" s="3">
        <v>2704263</v>
      </c>
      <c r="AL20088" s="3">
        <v>27493341</v>
      </c>
      <c r="AM20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8" t="s">
        <v>87</v>
      </c>
      <c r="AO20088" t="s">
        <v>87</v>
      </c>
      <c r="AP20088" t="s">
        <v>87</v>
      </c>
      <c r="AQ20088" s="3">
        <v>27493341</v>
      </c>
      <c r="AR20088" t="s">
        <v>87</v>
      </c>
      <c r="AS20088" t="s">
        <v>88</v>
      </c>
      <c r="AT20088" t="s">
        <v>85</v>
      </c>
      <c r="AU20088">
        <v>0</v>
      </c>
      <c r="AV20088" t="s">
        <v>89</v>
      </c>
      <c r="AW20088" t="s">
        <v>89</v>
      </c>
      <c r="AX20088" t="s">
        <v>17837</v>
      </c>
      <c r="AY20088" t="s">
        <v>17838</v>
      </c>
      <c r="AZ20088" t="s">
        <v>279</v>
      </c>
      <c r="BA20088" t="s">
        <v>208</v>
      </c>
      <c r="BB20088" t="s">
        <v>94</v>
      </c>
      <c r="BC20088" t="s">
        <v>506</v>
      </c>
      <c r="BD20088" t="s">
        <v>82</v>
      </c>
      <c r="BE20088" t="s">
        <v>507</v>
      </c>
      <c r="BF20088" t="s">
        <v>951</v>
      </c>
      <c r="BG20088" t="s">
        <v>82</v>
      </c>
      <c r="BH20088" t="s">
        <v>952</v>
      </c>
      <c r="BI20088" t="s">
        <v>93</v>
      </c>
      <c r="BJ20088" t="s">
        <v>93</v>
      </c>
      <c r="BK20088" t="s">
        <v>93</v>
      </c>
      <c r="BL20088" t="s">
        <v>85</v>
      </c>
      <c r="BM20088" t="s">
        <v>93</v>
      </c>
      <c r="BN20088" t="s">
        <v>94</v>
      </c>
      <c r="BO20088" t="s">
        <v>94</v>
      </c>
      <c r="BP20088" s="2" t="s">
        <v>94</v>
      </c>
    </row>
    <row r="20089" spans="1:68" x14ac:dyDescent="0.25">
      <c r="A20089" t="s">
        <v>495</v>
      </c>
      <c r="B20089" s="4">
        <v>899999239</v>
      </c>
      <c r="C20089" t="s">
        <v>496</v>
      </c>
      <c r="D20089" t="s">
        <v>497</v>
      </c>
      <c r="E20089" t="s">
        <v>133636</v>
      </c>
      <c r="F20089" t="s">
        <v>68</v>
      </c>
      <c r="G20089" t="s">
        <v>69</v>
      </c>
      <c r="H20089" t="s">
        <v>70</v>
      </c>
      <c r="I20089" t="s">
        <v>71</v>
      </c>
      <c r="J20089" t="s">
        <v>17839</v>
      </c>
      <c r="K20089" t="s">
        <v>17840</v>
      </c>
      <c r="L20089" t="s">
        <v>17841</v>
      </c>
      <c r="M20089" t="s">
        <v>162</v>
      </c>
      <c r="N20089" t="s">
        <v>305</v>
      </c>
      <c r="O20089" t="s">
        <v>4376</v>
      </c>
      <c r="P20089" t="s">
        <v>119</v>
      </c>
      <c r="Q20089" t="s">
        <v>120</v>
      </c>
      <c r="R20089" t="s">
        <v>121</v>
      </c>
      <c r="S20089" s="1">
        <v>46021</v>
      </c>
      <c r="T20089" s="1">
        <v>46021</v>
      </c>
      <c r="U20089" s="1">
        <v>46234</v>
      </c>
      <c r="V20089" t="s">
        <v>292</v>
      </c>
      <c r="W20089" t="s">
        <v>205</v>
      </c>
      <c r="X20089" t="s">
        <v>17842</v>
      </c>
      <c r="Y20089" t="s">
        <v>17843</v>
      </c>
      <c r="Z20089" t="s">
        <v>85</v>
      </c>
      <c r="AA20089" t="s">
        <v>85</v>
      </c>
      <c r="AB20089" t="s">
        <v>85</v>
      </c>
      <c r="AC20089" t="s">
        <v>208</v>
      </c>
      <c r="AD20089" t="s">
        <v>85</v>
      </c>
      <c r="AE20089" t="s">
        <v>85</v>
      </c>
      <c r="AF20089" t="s">
        <v>85</v>
      </c>
      <c r="AG20089" t="s">
        <v>209</v>
      </c>
      <c r="AH20089" t="s">
        <v>81</v>
      </c>
      <c r="AI20089" s="3">
        <v>438864708</v>
      </c>
      <c r="AJ20089" t="s">
        <v>87</v>
      </c>
      <c r="AK20089" t="s">
        <v>87</v>
      </c>
      <c r="AL20089" s="3">
        <v>438864708</v>
      </c>
      <c r="AM20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9" t="s">
        <v>87</v>
      </c>
      <c r="AO20089" t="s">
        <v>87</v>
      </c>
      <c r="AP20089" t="s">
        <v>87</v>
      </c>
      <c r="AQ20089" s="3">
        <v>438864708</v>
      </c>
      <c r="AR20089" t="s">
        <v>87</v>
      </c>
      <c r="AS20089" t="s">
        <v>88</v>
      </c>
      <c r="AT20089" t="s">
        <v>85</v>
      </c>
      <c r="AU20089">
        <v>0</v>
      </c>
      <c r="AV20089" t="s">
        <v>89</v>
      </c>
      <c r="AW20089" t="s">
        <v>89</v>
      </c>
      <c r="AX20089" t="s">
        <v>17844</v>
      </c>
      <c r="AY20089" t="s">
        <v>4376</v>
      </c>
      <c r="AZ20089" t="s">
        <v>3857</v>
      </c>
      <c r="BA20089" t="s">
        <v>208</v>
      </c>
      <c r="BB20089" t="s">
        <v>94</v>
      </c>
      <c r="BC20089" t="s">
        <v>506</v>
      </c>
      <c r="BD20089" t="s">
        <v>82</v>
      </c>
      <c r="BE20089" t="s">
        <v>507</v>
      </c>
      <c r="BF20089" t="s">
        <v>17845</v>
      </c>
      <c r="BG20089" t="s">
        <v>82</v>
      </c>
      <c r="BH20089" t="s">
        <v>17846</v>
      </c>
      <c r="BI20089" t="s">
        <v>17845</v>
      </c>
      <c r="BJ20089" t="s">
        <v>82</v>
      </c>
      <c r="BK20089" t="s">
        <v>17846</v>
      </c>
      <c r="BL20089" t="s">
        <v>85</v>
      </c>
      <c r="BM20089" t="s">
        <v>93</v>
      </c>
      <c r="BN20089" t="s">
        <v>94</v>
      </c>
      <c r="BO20089" t="s">
        <v>94</v>
      </c>
      <c r="BP20089" s="2" t="s">
        <v>94</v>
      </c>
    </row>
    <row r="20090" spans="1:68" x14ac:dyDescent="0.25">
      <c r="A20090" t="s">
        <v>495</v>
      </c>
      <c r="B20090" s="4">
        <v>899999239</v>
      </c>
      <c r="C20090" t="s">
        <v>496</v>
      </c>
      <c r="D20090" t="s">
        <v>497</v>
      </c>
      <c r="E20090" t="s">
        <v>133636</v>
      </c>
      <c r="F20090" t="s">
        <v>68</v>
      </c>
      <c r="G20090" t="s">
        <v>69</v>
      </c>
      <c r="H20090" t="s">
        <v>70</v>
      </c>
      <c r="I20090" t="s">
        <v>71</v>
      </c>
      <c r="J20090" t="s">
        <v>17887</v>
      </c>
      <c r="K20090" t="s">
        <v>17888</v>
      </c>
      <c r="L20090" t="s">
        <v>17889</v>
      </c>
      <c r="M20090" t="s">
        <v>75</v>
      </c>
      <c r="N20090" t="s">
        <v>76</v>
      </c>
      <c r="O20090" t="s">
        <v>637</v>
      </c>
      <c r="P20090" t="s">
        <v>78</v>
      </c>
      <c r="Q20090" t="s">
        <v>79</v>
      </c>
      <c r="R20090" t="s">
        <v>80</v>
      </c>
      <c r="S20090" s="1">
        <v>46040</v>
      </c>
      <c r="T20090" s="1">
        <v>46041</v>
      </c>
      <c r="U20090" s="1">
        <v>46326</v>
      </c>
      <c r="V20090" t="s">
        <v>127</v>
      </c>
      <c r="W20090" t="s">
        <v>82</v>
      </c>
      <c r="X20090" t="s">
        <v>17890</v>
      </c>
      <c r="Y20090" t="s">
        <v>17891</v>
      </c>
      <c r="Z20090" t="s">
        <v>85</v>
      </c>
      <c r="AA20090" t="s">
        <v>85</v>
      </c>
      <c r="AB20090" t="s">
        <v>85</v>
      </c>
      <c r="AC20090" t="s">
        <v>85</v>
      </c>
      <c r="AD20090" t="s">
        <v>85</v>
      </c>
      <c r="AE20090" t="s">
        <v>85</v>
      </c>
      <c r="AF20090" t="s">
        <v>85</v>
      </c>
      <c r="AG20090" t="s">
        <v>49</v>
      </c>
      <c r="AH20090" t="s">
        <v>86</v>
      </c>
      <c r="AI20090" s="3">
        <v>40188096</v>
      </c>
      <c r="AJ20090" t="s">
        <v>87</v>
      </c>
      <c r="AK20090" s="3">
        <v>7213248</v>
      </c>
      <c r="AL20090" s="3">
        <v>40188096</v>
      </c>
      <c r="AM20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0" t="s">
        <v>87</v>
      </c>
      <c r="AO20090" t="s">
        <v>87</v>
      </c>
      <c r="AP20090" t="s">
        <v>87</v>
      </c>
      <c r="AQ20090" s="3">
        <v>40188096</v>
      </c>
      <c r="AR20090" t="s">
        <v>87</v>
      </c>
      <c r="AS20090" t="s">
        <v>88</v>
      </c>
      <c r="AT20090" t="s">
        <v>85</v>
      </c>
      <c r="AU20090">
        <v>0</v>
      </c>
      <c r="AV20090" t="s">
        <v>89</v>
      </c>
      <c r="AW20090" t="s">
        <v>89</v>
      </c>
      <c r="AX20090" t="s">
        <v>17892</v>
      </c>
      <c r="AY20090" t="s">
        <v>637</v>
      </c>
      <c r="AZ20090" t="s">
        <v>6394</v>
      </c>
      <c r="BA20090" t="s">
        <v>85</v>
      </c>
      <c r="BB20090" t="s">
        <v>94</v>
      </c>
      <c r="BC20090" t="s">
        <v>506</v>
      </c>
      <c r="BD20090" t="s">
        <v>82</v>
      </c>
      <c r="BE20090" t="s">
        <v>507</v>
      </c>
      <c r="BF20090" t="s">
        <v>5948</v>
      </c>
      <c r="BG20090" t="s">
        <v>82</v>
      </c>
      <c r="BH20090" t="s">
        <v>5949</v>
      </c>
      <c r="BI20090" t="s">
        <v>93</v>
      </c>
      <c r="BJ20090" t="s">
        <v>93</v>
      </c>
      <c r="BK20090" t="s">
        <v>93</v>
      </c>
      <c r="BL20090" t="s">
        <v>85</v>
      </c>
      <c r="BM20090" t="s">
        <v>93</v>
      </c>
      <c r="BN20090" t="s">
        <v>94</v>
      </c>
      <c r="BO20090" t="s">
        <v>94</v>
      </c>
      <c r="BP20090" s="2" t="s">
        <v>94</v>
      </c>
    </row>
    <row r="20091" spans="1:68" x14ac:dyDescent="0.25">
      <c r="A20091" t="s">
        <v>495</v>
      </c>
      <c r="B20091" s="4">
        <v>899999239</v>
      </c>
      <c r="C20091" t="s">
        <v>496</v>
      </c>
      <c r="D20091" t="s">
        <v>497</v>
      </c>
      <c r="E20091" t="s">
        <v>133636</v>
      </c>
      <c r="F20091" t="s">
        <v>68</v>
      </c>
      <c r="G20091" t="s">
        <v>69</v>
      </c>
      <c r="H20091" t="s">
        <v>70</v>
      </c>
      <c r="I20091" t="s">
        <v>71</v>
      </c>
      <c r="J20091" t="s">
        <v>17907</v>
      </c>
      <c r="K20091" t="s">
        <v>17908</v>
      </c>
      <c r="L20091" t="s">
        <v>17909</v>
      </c>
      <c r="M20091" t="s">
        <v>75</v>
      </c>
      <c r="N20091" t="s">
        <v>118</v>
      </c>
      <c r="O20091" t="s">
        <v>211</v>
      </c>
      <c r="P20091" t="s">
        <v>119</v>
      </c>
      <c r="Q20091" t="s">
        <v>120</v>
      </c>
      <c r="R20091" t="s">
        <v>121</v>
      </c>
      <c r="S20091" s="1">
        <v>46022</v>
      </c>
      <c r="T20091" s="1">
        <v>46022</v>
      </c>
      <c r="U20091" s="1">
        <v>46234</v>
      </c>
      <c r="V20091" t="s">
        <v>274</v>
      </c>
      <c r="W20091" t="s">
        <v>205</v>
      </c>
      <c r="X20091" t="s">
        <v>17910</v>
      </c>
      <c r="Y20091" t="s">
        <v>17911</v>
      </c>
      <c r="Z20091" t="s">
        <v>85</v>
      </c>
      <c r="AA20091" t="s">
        <v>208</v>
      </c>
      <c r="AB20091" t="s">
        <v>85</v>
      </c>
      <c r="AC20091" t="s">
        <v>208</v>
      </c>
      <c r="AD20091" t="s">
        <v>85</v>
      </c>
      <c r="AE20091" t="s">
        <v>85</v>
      </c>
      <c r="AF20091" t="s">
        <v>85</v>
      </c>
      <c r="AG20091" t="s">
        <v>209</v>
      </c>
      <c r="AH20091" t="s">
        <v>86</v>
      </c>
      <c r="AI20091" s="3">
        <v>312159876</v>
      </c>
      <c r="AJ20091" t="s">
        <v>87</v>
      </c>
      <c r="AK20091" t="s">
        <v>87</v>
      </c>
      <c r="AL20091" s="3">
        <v>312159876</v>
      </c>
      <c r="AM20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1" t="s">
        <v>87</v>
      </c>
      <c r="AO20091" t="s">
        <v>87</v>
      </c>
      <c r="AP20091" t="s">
        <v>87</v>
      </c>
      <c r="AQ20091" s="3">
        <v>312159876</v>
      </c>
      <c r="AR20091" t="s">
        <v>87</v>
      </c>
      <c r="AS20091" t="s">
        <v>88</v>
      </c>
      <c r="AT20091" t="s">
        <v>85</v>
      </c>
      <c r="AU20091">
        <v>0</v>
      </c>
      <c r="AV20091" t="s">
        <v>89</v>
      </c>
      <c r="AW20091" t="s">
        <v>89</v>
      </c>
      <c r="AX20091" t="s">
        <v>17912</v>
      </c>
      <c r="AY20091" t="s">
        <v>211</v>
      </c>
      <c r="AZ20091" t="s">
        <v>212</v>
      </c>
      <c r="BA20091" t="s">
        <v>208</v>
      </c>
      <c r="BB20091" t="s">
        <v>94</v>
      </c>
      <c r="BC20091" t="s">
        <v>506</v>
      </c>
      <c r="BD20091" t="s">
        <v>82</v>
      </c>
      <c r="BE20091" t="s">
        <v>507</v>
      </c>
      <c r="BF20091" t="s">
        <v>951</v>
      </c>
      <c r="BG20091" t="s">
        <v>82</v>
      </c>
      <c r="BH20091" t="s">
        <v>952</v>
      </c>
      <c r="BI20091" t="s">
        <v>93</v>
      </c>
      <c r="BJ20091" t="s">
        <v>93</v>
      </c>
      <c r="BK20091" t="s">
        <v>93</v>
      </c>
      <c r="BL20091" t="s">
        <v>85</v>
      </c>
      <c r="BM20091" t="s">
        <v>93</v>
      </c>
      <c r="BN20091" t="s">
        <v>94</v>
      </c>
      <c r="BO20091" t="s">
        <v>94</v>
      </c>
      <c r="BP20091" s="2" t="s">
        <v>94</v>
      </c>
    </row>
    <row r="20092" spans="1:68" x14ac:dyDescent="0.25">
      <c r="A20092" t="s">
        <v>495</v>
      </c>
      <c r="B20092" s="4">
        <v>899999239</v>
      </c>
      <c r="C20092" t="s">
        <v>496</v>
      </c>
      <c r="D20092" t="s">
        <v>497</v>
      </c>
      <c r="E20092" t="s">
        <v>133636</v>
      </c>
      <c r="F20092" t="s">
        <v>68</v>
      </c>
      <c r="G20092" t="s">
        <v>69</v>
      </c>
      <c r="H20092" t="s">
        <v>70</v>
      </c>
      <c r="I20092" t="s">
        <v>71</v>
      </c>
      <c r="J20092" t="s">
        <v>17983</v>
      </c>
      <c r="K20092" t="s">
        <v>17984</v>
      </c>
      <c r="L20092" t="s">
        <v>17985</v>
      </c>
      <c r="M20092" t="s">
        <v>75</v>
      </c>
      <c r="N20092" t="s">
        <v>76</v>
      </c>
      <c r="O20092" t="s">
        <v>3989</v>
      </c>
      <c r="P20092" t="s">
        <v>78</v>
      </c>
      <c r="Q20092" t="s">
        <v>79</v>
      </c>
      <c r="R20092" t="s">
        <v>80</v>
      </c>
      <c r="S20092" s="1">
        <v>46050</v>
      </c>
      <c r="T20092" s="1">
        <v>46076</v>
      </c>
      <c r="U20092" s="1">
        <v>46361</v>
      </c>
      <c r="V20092" t="s">
        <v>81</v>
      </c>
      <c r="W20092" t="s">
        <v>82</v>
      </c>
      <c r="X20092" t="s">
        <v>17986</v>
      </c>
      <c r="Y20092" t="s">
        <v>17987</v>
      </c>
      <c r="Z20092" t="s">
        <v>85</v>
      </c>
      <c r="AA20092" t="s">
        <v>85</v>
      </c>
      <c r="AB20092" t="s">
        <v>85</v>
      </c>
      <c r="AC20092" t="s">
        <v>85</v>
      </c>
      <c r="AD20092" t="s">
        <v>85</v>
      </c>
      <c r="AE20092" t="s">
        <v>85</v>
      </c>
      <c r="AF20092" t="s">
        <v>85</v>
      </c>
      <c r="AG20092" t="s">
        <v>49</v>
      </c>
      <c r="AH20092" t="s">
        <v>86</v>
      </c>
      <c r="AI20092" s="3">
        <v>38821773</v>
      </c>
      <c r="AJ20092" t="s">
        <v>87</v>
      </c>
      <c r="AK20092" t="s">
        <v>87</v>
      </c>
      <c r="AL20092" s="3">
        <v>38821773</v>
      </c>
      <c r="AM20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2" t="s">
        <v>87</v>
      </c>
      <c r="AO20092" t="s">
        <v>87</v>
      </c>
      <c r="AP20092" t="s">
        <v>87</v>
      </c>
      <c r="AQ20092" s="3">
        <v>38821773</v>
      </c>
      <c r="AR20092" t="s">
        <v>87</v>
      </c>
      <c r="AS20092" t="s">
        <v>88</v>
      </c>
      <c r="AT20092" t="s">
        <v>85</v>
      </c>
      <c r="AU20092">
        <v>0</v>
      </c>
      <c r="AV20092" t="s">
        <v>89</v>
      </c>
      <c r="AW20092" t="s">
        <v>89</v>
      </c>
      <c r="AX20092" t="s">
        <v>17988</v>
      </c>
      <c r="AY20092" t="s">
        <v>3989</v>
      </c>
      <c r="AZ20092" t="s">
        <v>279</v>
      </c>
      <c r="BA20092" t="s">
        <v>85</v>
      </c>
      <c r="BB20092" t="s">
        <v>94</v>
      </c>
      <c r="BC20092" t="s">
        <v>506</v>
      </c>
      <c r="BD20092" t="s">
        <v>82</v>
      </c>
      <c r="BE20092" t="s">
        <v>507</v>
      </c>
      <c r="BF20092" t="s">
        <v>3817</v>
      </c>
      <c r="BG20092" t="s">
        <v>82</v>
      </c>
      <c r="BH20092" t="s">
        <v>3818</v>
      </c>
      <c r="BI20092" t="s">
        <v>93</v>
      </c>
      <c r="BJ20092" t="s">
        <v>93</v>
      </c>
      <c r="BK20092" t="s">
        <v>93</v>
      </c>
      <c r="BL20092" t="s">
        <v>85</v>
      </c>
      <c r="BM20092" t="s">
        <v>93</v>
      </c>
      <c r="BN20092" t="s">
        <v>94</v>
      </c>
      <c r="BO20092" t="s">
        <v>94</v>
      </c>
      <c r="BP20092" s="2" t="s">
        <v>94</v>
      </c>
    </row>
    <row r="20093" spans="1:68" x14ac:dyDescent="0.25">
      <c r="A20093" t="s">
        <v>495</v>
      </c>
      <c r="B20093" s="4">
        <v>899999239</v>
      </c>
      <c r="C20093" t="s">
        <v>496</v>
      </c>
      <c r="D20093" t="s">
        <v>497</v>
      </c>
      <c r="E20093" t="s">
        <v>133636</v>
      </c>
      <c r="F20093" t="s">
        <v>68</v>
      </c>
      <c r="G20093" t="s">
        <v>69</v>
      </c>
      <c r="H20093" t="s">
        <v>70</v>
      </c>
      <c r="I20093" t="s">
        <v>71</v>
      </c>
      <c r="J20093" t="s">
        <v>18370</v>
      </c>
      <c r="K20093" t="s">
        <v>18371</v>
      </c>
      <c r="L20093" t="s">
        <v>18372</v>
      </c>
      <c r="M20093" t="s">
        <v>75</v>
      </c>
      <c r="N20093" t="s">
        <v>76</v>
      </c>
      <c r="O20093" t="s">
        <v>18373</v>
      </c>
      <c r="P20093" t="s">
        <v>78</v>
      </c>
      <c r="Q20093" t="s">
        <v>79</v>
      </c>
      <c r="R20093" t="s">
        <v>80</v>
      </c>
      <c r="S20093" s="1">
        <v>46041</v>
      </c>
      <c r="T20093" s="1">
        <v>46045</v>
      </c>
      <c r="U20093" s="1">
        <v>46326</v>
      </c>
      <c r="V20093" t="s">
        <v>81</v>
      </c>
      <c r="W20093" t="s">
        <v>82</v>
      </c>
      <c r="X20093" t="s">
        <v>18374</v>
      </c>
      <c r="Y20093" t="s">
        <v>18375</v>
      </c>
      <c r="Z20093" t="s">
        <v>85</v>
      </c>
      <c r="AA20093" t="s">
        <v>85</v>
      </c>
      <c r="AB20093" t="s">
        <v>85</v>
      </c>
      <c r="AC20093" t="s">
        <v>85</v>
      </c>
      <c r="AD20093" t="s">
        <v>85</v>
      </c>
      <c r="AE20093" t="s">
        <v>85</v>
      </c>
      <c r="AF20093" t="s">
        <v>85</v>
      </c>
      <c r="AG20093" t="s">
        <v>49</v>
      </c>
      <c r="AH20093" t="s">
        <v>86</v>
      </c>
      <c r="AI20093" s="3">
        <v>40188096</v>
      </c>
      <c r="AJ20093" t="s">
        <v>87</v>
      </c>
      <c r="AK20093" s="3">
        <v>3091392</v>
      </c>
      <c r="AL20093" s="3">
        <v>40188096</v>
      </c>
      <c r="AM20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3" t="s">
        <v>87</v>
      </c>
      <c r="AO20093" t="s">
        <v>87</v>
      </c>
      <c r="AP20093" t="s">
        <v>87</v>
      </c>
      <c r="AQ20093" s="3">
        <v>40188096</v>
      </c>
      <c r="AR20093" t="s">
        <v>87</v>
      </c>
      <c r="AS20093" t="s">
        <v>88</v>
      </c>
      <c r="AT20093" t="s">
        <v>85</v>
      </c>
      <c r="AU20093">
        <v>0</v>
      </c>
      <c r="AV20093" t="s">
        <v>89</v>
      </c>
      <c r="AW20093" t="s">
        <v>89</v>
      </c>
      <c r="AX20093" t="s">
        <v>18376</v>
      </c>
      <c r="AY20093" t="s">
        <v>18373</v>
      </c>
      <c r="AZ20093" t="s">
        <v>380</v>
      </c>
      <c r="BA20093" t="s">
        <v>85</v>
      </c>
      <c r="BB20093" t="s">
        <v>94</v>
      </c>
      <c r="BC20093" t="s">
        <v>506</v>
      </c>
      <c r="BD20093" t="s">
        <v>82</v>
      </c>
      <c r="BE20093" t="s">
        <v>507</v>
      </c>
      <c r="BF20093" t="s">
        <v>1531</v>
      </c>
      <c r="BG20093" t="s">
        <v>82</v>
      </c>
      <c r="BH20093" t="s">
        <v>1532</v>
      </c>
      <c r="BI20093" t="s">
        <v>93</v>
      </c>
      <c r="BJ20093" t="s">
        <v>93</v>
      </c>
      <c r="BK20093" t="s">
        <v>93</v>
      </c>
      <c r="BL20093" t="s">
        <v>85</v>
      </c>
      <c r="BM20093" t="s">
        <v>93</v>
      </c>
      <c r="BN20093" t="s">
        <v>94</v>
      </c>
      <c r="BO20093" t="s">
        <v>94</v>
      </c>
      <c r="BP20093" s="2" t="s">
        <v>94</v>
      </c>
    </row>
    <row r="20094" spans="1:68" x14ac:dyDescent="0.25">
      <c r="A20094" t="s">
        <v>495</v>
      </c>
      <c r="B20094" s="4">
        <v>899999239</v>
      </c>
      <c r="C20094" t="s">
        <v>496</v>
      </c>
      <c r="D20094" t="s">
        <v>497</v>
      </c>
      <c r="E20094" t="s">
        <v>133636</v>
      </c>
      <c r="F20094" t="s">
        <v>68</v>
      </c>
      <c r="G20094" t="s">
        <v>69</v>
      </c>
      <c r="H20094" t="s">
        <v>70</v>
      </c>
      <c r="I20094" t="s">
        <v>71</v>
      </c>
      <c r="J20094" t="s">
        <v>18444</v>
      </c>
      <c r="K20094" t="s">
        <v>18445</v>
      </c>
      <c r="L20094" t="s">
        <v>18446</v>
      </c>
      <c r="M20094" t="s">
        <v>75</v>
      </c>
      <c r="N20094" t="s">
        <v>76</v>
      </c>
      <c r="O20094" t="s">
        <v>18447</v>
      </c>
      <c r="P20094" t="s">
        <v>78</v>
      </c>
      <c r="Q20094" t="s">
        <v>79</v>
      </c>
      <c r="R20094" t="s">
        <v>80</v>
      </c>
      <c r="S20094" s="1">
        <v>46041</v>
      </c>
      <c r="T20094" s="1">
        <v>46043</v>
      </c>
      <c r="U20094" s="1">
        <v>46295</v>
      </c>
      <c r="V20094" t="s">
        <v>81</v>
      </c>
      <c r="W20094" t="s">
        <v>82</v>
      </c>
      <c r="X20094" t="s">
        <v>18448</v>
      </c>
      <c r="Y20094" t="s">
        <v>18449</v>
      </c>
      <c r="Z20094" t="s">
        <v>85</v>
      </c>
      <c r="AA20094" t="s">
        <v>85</v>
      </c>
      <c r="AB20094" t="s">
        <v>85</v>
      </c>
      <c r="AC20094" t="s">
        <v>85</v>
      </c>
      <c r="AD20094" t="s">
        <v>85</v>
      </c>
      <c r="AE20094" t="s">
        <v>85</v>
      </c>
      <c r="AF20094" t="s">
        <v>85</v>
      </c>
      <c r="AG20094" t="s">
        <v>49</v>
      </c>
      <c r="AH20094" t="s">
        <v>86</v>
      </c>
      <c r="AI20094" s="3">
        <v>31823111</v>
      </c>
      <c r="AJ20094" t="s">
        <v>87</v>
      </c>
      <c r="AK20094" s="3">
        <v>6364622</v>
      </c>
      <c r="AL20094" s="3">
        <v>29095416</v>
      </c>
      <c r="AM20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78531724947E-2</v>
      </c>
      <c r="AN20094" s="3">
        <v>2727695</v>
      </c>
      <c r="AO20094" t="s">
        <v>87</v>
      </c>
      <c r="AP20094" t="s">
        <v>87</v>
      </c>
      <c r="AQ20094" s="3">
        <v>29095416</v>
      </c>
      <c r="AR20094" t="s">
        <v>87</v>
      </c>
      <c r="AS20094" t="s">
        <v>88</v>
      </c>
      <c r="AT20094" t="s">
        <v>85</v>
      </c>
      <c r="AU20094">
        <v>0</v>
      </c>
      <c r="AV20094" t="s">
        <v>89</v>
      </c>
      <c r="AW20094" t="s">
        <v>89</v>
      </c>
      <c r="AX20094" t="s">
        <v>18450</v>
      </c>
      <c r="AY20094" t="s">
        <v>18447</v>
      </c>
      <c r="AZ20094" t="s">
        <v>6509</v>
      </c>
      <c r="BA20094" t="s">
        <v>85</v>
      </c>
      <c r="BB20094" t="s">
        <v>94</v>
      </c>
      <c r="BC20094" t="s">
        <v>506</v>
      </c>
      <c r="BD20094" t="s">
        <v>82</v>
      </c>
      <c r="BE20094" t="s">
        <v>507</v>
      </c>
      <c r="BF20094" t="s">
        <v>18451</v>
      </c>
      <c r="BG20094" t="s">
        <v>82</v>
      </c>
      <c r="BH20094" t="s">
        <v>18452</v>
      </c>
      <c r="BI20094" t="s">
        <v>93</v>
      </c>
      <c r="BJ20094" t="s">
        <v>93</v>
      </c>
      <c r="BK20094" t="s">
        <v>93</v>
      </c>
      <c r="BL20094" t="s">
        <v>85</v>
      </c>
      <c r="BM20094" t="s">
        <v>93</v>
      </c>
      <c r="BN20094" t="s">
        <v>94</v>
      </c>
      <c r="BO20094" t="s">
        <v>94</v>
      </c>
      <c r="BP20094" s="2" t="s">
        <v>94</v>
      </c>
    </row>
    <row r="20095" spans="1:68" x14ac:dyDescent="0.25">
      <c r="A20095" t="s">
        <v>495</v>
      </c>
      <c r="B20095" s="4">
        <v>899999239</v>
      </c>
      <c r="C20095" t="s">
        <v>496</v>
      </c>
      <c r="D20095" t="s">
        <v>497</v>
      </c>
      <c r="E20095" t="s">
        <v>133636</v>
      </c>
      <c r="F20095" t="s">
        <v>68</v>
      </c>
      <c r="G20095" t="s">
        <v>69</v>
      </c>
      <c r="H20095" t="s">
        <v>70</v>
      </c>
      <c r="I20095" t="s">
        <v>71</v>
      </c>
      <c r="J20095" t="s">
        <v>18498</v>
      </c>
      <c r="K20095" t="s">
        <v>18499</v>
      </c>
      <c r="L20095" t="s">
        <v>18500</v>
      </c>
      <c r="M20095" t="s">
        <v>162</v>
      </c>
      <c r="N20095" t="s">
        <v>118</v>
      </c>
      <c r="O20095" t="s">
        <v>18504</v>
      </c>
      <c r="P20095" t="s">
        <v>119</v>
      </c>
      <c r="Q20095" t="s">
        <v>120</v>
      </c>
      <c r="R20095" t="s">
        <v>121</v>
      </c>
      <c r="S20095" s="1">
        <v>45657</v>
      </c>
      <c r="T20095" s="1">
        <v>45657</v>
      </c>
      <c r="U20095" s="1">
        <v>46203</v>
      </c>
      <c r="V20095" t="s">
        <v>292</v>
      </c>
      <c r="W20095" t="s">
        <v>205</v>
      </c>
      <c r="X20095" t="s">
        <v>18501</v>
      </c>
      <c r="Y20095" t="s">
        <v>18502</v>
      </c>
      <c r="Z20095" t="s">
        <v>85</v>
      </c>
      <c r="AA20095" t="s">
        <v>85</v>
      </c>
      <c r="AB20095" t="s">
        <v>85</v>
      </c>
      <c r="AC20095" t="s">
        <v>208</v>
      </c>
      <c r="AD20095" t="s">
        <v>85</v>
      </c>
      <c r="AE20095" t="s">
        <v>85</v>
      </c>
      <c r="AF20095" t="s">
        <v>85</v>
      </c>
      <c r="AG20095" t="s">
        <v>209</v>
      </c>
      <c r="AH20095" t="s">
        <v>81</v>
      </c>
      <c r="AI20095" s="3">
        <v>1523478070</v>
      </c>
      <c r="AJ20095" t="s">
        <v>87</v>
      </c>
      <c r="AK20095" t="s">
        <v>87</v>
      </c>
      <c r="AL20095" s="3">
        <v>1523478070</v>
      </c>
      <c r="AM20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5" t="s">
        <v>87</v>
      </c>
      <c r="AO20095" t="s">
        <v>87</v>
      </c>
      <c r="AP20095" t="s">
        <v>87</v>
      </c>
      <c r="AQ20095" s="3">
        <v>1523478070</v>
      </c>
      <c r="AR20095" t="s">
        <v>87</v>
      </c>
      <c r="AS20095" t="s">
        <v>88</v>
      </c>
      <c r="AT20095" t="s">
        <v>85</v>
      </c>
      <c r="AU20095">
        <v>0</v>
      </c>
      <c r="AV20095" t="s">
        <v>89</v>
      </c>
      <c r="AW20095" t="s">
        <v>89</v>
      </c>
      <c r="AX20095" t="s">
        <v>18503</v>
      </c>
      <c r="AY20095" t="s">
        <v>18504</v>
      </c>
      <c r="AZ20095" t="s">
        <v>1820</v>
      </c>
      <c r="BA20095" t="s">
        <v>85</v>
      </c>
      <c r="BB20095" t="s">
        <v>94</v>
      </c>
      <c r="BC20095" t="s">
        <v>8698</v>
      </c>
      <c r="BD20095" t="s">
        <v>82</v>
      </c>
      <c r="BE20095" t="s">
        <v>8699</v>
      </c>
      <c r="BF20095" t="s">
        <v>951</v>
      </c>
      <c r="BG20095" t="s">
        <v>82</v>
      </c>
      <c r="BH20095" t="s">
        <v>952</v>
      </c>
      <c r="BI20095" t="s">
        <v>951</v>
      </c>
      <c r="BJ20095" t="s">
        <v>82</v>
      </c>
      <c r="BK20095" t="s">
        <v>952</v>
      </c>
      <c r="BL20095" t="s">
        <v>85</v>
      </c>
      <c r="BM20095" t="s">
        <v>93</v>
      </c>
      <c r="BN20095" t="s">
        <v>94</v>
      </c>
      <c r="BO20095" t="s">
        <v>94</v>
      </c>
      <c r="BP20095" s="2" t="s">
        <v>94</v>
      </c>
    </row>
    <row r="20096" spans="1:68" x14ac:dyDescent="0.25">
      <c r="A20096" t="s">
        <v>495</v>
      </c>
      <c r="B20096" s="4">
        <v>899999239</v>
      </c>
      <c r="C20096" t="s">
        <v>496</v>
      </c>
      <c r="D20096" t="s">
        <v>497</v>
      </c>
      <c r="E20096" t="s">
        <v>133636</v>
      </c>
      <c r="F20096" t="s">
        <v>68</v>
      </c>
      <c r="G20096" t="s">
        <v>69</v>
      </c>
      <c r="H20096" t="s">
        <v>70</v>
      </c>
      <c r="I20096" t="s">
        <v>71</v>
      </c>
      <c r="J20096" t="s">
        <v>18666</v>
      </c>
      <c r="K20096" t="s">
        <v>18667</v>
      </c>
      <c r="L20096" t="s">
        <v>18668</v>
      </c>
      <c r="M20096" t="s">
        <v>479</v>
      </c>
      <c r="N20096" t="s">
        <v>76</v>
      </c>
      <c r="O20096" t="s">
        <v>18672</v>
      </c>
      <c r="P20096" t="s">
        <v>78</v>
      </c>
      <c r="Q20096" t="s">
        <v>79</v>
      </c>
      <c r="R20096" t="s">
        <v>80</v>
      </c>
      <c r="S20096" s="1">
        <v>46051</v>
      </c>
      <c r="T20096" s="1"/>
      <c r="U20096" s="1">
        <v>46361</v>
      </c>
      <c r="V20096" t="s">
        <v>81</v>
      </c>
      <c r="W20096" t="s">
        <v>82</v>
      </c>
      <c r="X20096" t="s">
        <v>18669</v>
      </c>
      <c r="Y20096" t="s">
        <v>18670</v>
      </c>
      <c r="Z20096" t="s">
        <v>85</v>
      </c>
      <c r="AA20096" t="s">
        <v>85</v>
      </c>
      <c r="AB20096" t="s">
        <v>85</v>
      </c>
      <c r="AC20096" t="s">
        <v>85</v>
      </c>
      <c r="AD20096" t="s">
        <v>85</v>
      </c>
      <c r="AE20096" t="s">
        <v>85</v>
      </c>
      <c r="AF20096" t="s">
        <v>85</v>
      </c>
      <c r="AG20096" t="s">
        <v>49</v>
      </c>
      <c r="AH20096" t="s">
        <v>86</v>
      </c>
      <c r="AI20096" s="3">
        <v>15981852</v>
      </c>
      <c r="AJ20096" t="s">
        <v>87</v>
      </c>
      <c r="AK20096" t="s">
        <v>87</v>
      </c>
      <c r="AL20096" s="3">
        <v>15981852</v>
      </c>
      <c r="AM20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6" t="s">
        <v>87</v>
      </c>
      <c r="AO20096" t="s">
        <v>87</v>
      </c>
      <c r="AP20096" t="s">
        <v>87</v>
      </c>
      <c r="AQ20096" s="3">
        <v>15981852</v>
      </c>
      <c r="AR20096" t="s">
        <v>87</v>
      </c>
      <c r="AS20096" t="s">
        <v>88</v>
      </c>
      <c r="AT20096" t="s">
        <v>85</v>
      </c>
      <c r="AU20096">
        <v>0</v>
      </c>
      <c r="AV20096" t="s">
        <v>89</v>
      </c>
      <c r="AW20096" t="s">
        <v>89</v>
      </c>
      <c r="AX20096" t="s">
        <v>18671</v>
      </c>
      <c r="AY20096" t="s">
        <v>18672</v>
      </c>
      <c r="AZ20096" t="s">
        <v>279</v>
      </c>
      <c r="BA20096" t="s">
        <v>85</v>
      </c>
      <c r="BB20096" t="s">
        <v>94</v>
      </c>
      <c r="BC20096" t="s">
        <v>506</v>
      </c>
      <c r="BD20096" t="s">
        <v>82</v>
      </c>
      <c r="BE20096" t="s">
        <v>507</v>
      </c>
      <c r="BF20096" t="s">
        <v>2084</v>
      </c>
      <c r="BG20096" t="s">
        <v>82</v>
      </c>
      <c r="BH20096" t="s">
        <v>2085</v>
      </c>
      <c r="BI20096" t="s">
        <v>93</v>
      </c>
      <c r="BJ20096" t="s">
        <v>93</v>
      </c>
      <c r="BK20096" t="s">
        <v>93</v>
      </c>
      <c r="BL20096" t="s">
        <v>85</v>
      </c>
      <c r="BM20096" t="s">
        <v>93</v>
      </c>
      <c r="BN20096" t="s">
        <v>94</v>
      </c>
      <c r="BO20096" t="s">
        <v>94</v>
      </c>
      <c r="BP20096" s="2" t="s">
        <v>94</v>
      </c>
    </row>
    <row r="20097" spans="1:68" x14ac:dyDescent="0.25">
      <c r="A20097" t="s">
        <v>495</v>
      </c>
      <c r="B20097" s="4">
        <v>899999239</v>
      </c>
      <c r="C20097" t="s">
        <v>496</v>
      </c>
      <c r="D20097" t="s">
        <v>497</v>
      </c>
      <c r="E20097" t="s">
        <v>133636</v>
      </c>
      <c r="F20097" t="s">
        <v>68</v>
      </c>
      <c r="G20097" t="s">
        <v>69</v>
      </c>
      <c r="H20097" t="s">
        <v>70</v>
      </c>
      <c r="I20097" t="s">
        <v>71</v>
      </c>
      <c r="J20097" t="s">
        <v>18713</v>
      </c>
      <c r="K20097" t="s">
        <v>18714</v>
      </c>
      <c r="L20097" t="s">
        <v>18715</v>
      </c>
      <c r="M20097" t="s">
        <v>75</v>
      </c>
      <c r="N20097" t="s">
        <v>76</v>
      </c>
      <c r="O20097" t="s">
        <v>18716</v>
      </c>
      <c r="P20097" t="s">
        <v>78</v>
      </c>
      <c r="Q20097" t="s">
        <v>79</v>
      </c>
      <c r="R20097" t="s">
        <v>80</v>
      </c>
      <c r="S20097" s="1">
        <v>46035</v>
      </c>
      <c r="T20097" s="1">
        <v>46035</v>
      </c>
      <c r="U20097" s="1">
        <v>46234</v>
      </c>
      <c r="V20097" t="s">
        <v>127</v>
      </c>
      <c r="W20097" t="s">
        <v>82</v>
      </c>
      <c r="X20097" t="s">
        <v>18717</v>
      </c>
      <c r="Y20097" t="s">
        <v>18718</v>
      </c>
      <c r="Z20097" t="s">
        <v>85</v>
      </c>
      <c r="AA20097" t="s">
        <v>85</v>
      </c>
      <c r="AB20097" t="s">
        <v>85</v>
      </c>
      <c r="AC20097" t="s">
        <v>85</v>
      </c>
      <c r="AD20097" t="s">
        <v>85</v>
      </c>
      <c r="AE20097" t="s">
        <v>85</v>
      </c>
      <c r="AF20097" t="s">
        <v>85</v>
      </c>
      <c r="AG20097" t="s">
        <v>49</v>
      </c>
      <c r="AH20097" t="s">
        <v>86</v>
      </c>
      <c r="AI20097" s="3">
        <v>30665852</v>
      </c>
      <c r="AJ20097" t="s">
        <v>87</v>
      </c>
      <c r="AK20097" s="3">
        <v>4380836</v>
      </c>
      <c r="AL20097" s="3">
        <v>30665852</v>
      </c>
      <c r="AM20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7" t="s">
        <v>87</v>
      </c>
      <c r="AO20097" t="s">
        <v>87</v>
      </c>
      <c r="AP20097" t="s">
        <v>87</v>
      </c>
      <c r="AQ20097" s="3">
        <v>30665852</v>
      </c>
      <c r="AR20097" t="s">
        <v>87</v>
      </c>
      <c r="AS20097" t="s">
        <v>88</v>
      </c>
      <c r="AT20097" t="s">
        <v>85</v>
      </c>
      <c r="AU20097">
        <v>0</v>
      </c>
      <c r="AV20097" t="s">
        <v>89</v>
      </c>
      <c r="AW20097" t="s">
        <v>89</v>
      </c>
      <c r="AX20097" t="s">
        <v>18719</v>
      </c>
      <c r="AY20097" t="s">
        <v>18716</v>
      </c>
      <c r="AZ20097" t="s">
        <v>2314</v>
      </c>
      <c r="BA20097" t="s">
        <v>85</v>
      </c>
      <c r="BB20097" t="s">
        <v>94</v>
      </c>
      <c r="BC20097" t="s">
        <v>506</v>
      </c>
      <c r="BD20097" t="s">
        <v>82</v>
      </c>
      <c r="BE20097" t="s">
        <v>507</v>
      </c>
      <c r="BF20097" t="s">
        <v>2084</v>
      </c>
      <c r="BG20097" t="s">
        <v>82</v>
      </c>
      <c r="BH20097" t="s">
        <v>2085</v>
      </c>
      <c r="BI20097" t="s">
        <v>93</v>
      </c>
      <c r="BJ20097" t="s">
        <v>93</v>
      </c>
      <c r="BK20097" t="s">
        <v>93</v>
      </c>
      <c r="BL20097" t="s">
        <v>85</v>
      </c>
      <c r="BM20097" t="s">
        <v>93</v>
      </c>
      <c r="BN20097" t="s">
        <v>94</v>
      </c>
      <c r="BO20097" t="s">
        <v>94</v>
      </c>
      <c r="BP20097" s="2" t="s">
        <v>94</v>
      </c>
    </row>
    <row r="20098" spans="1:68" x14ac:dyDescent="0.25">
      <c r="A20098" t="s">
        <v>495</v>
      </c>
      <c r="B20098" s="4">
        <v>899999239</v>
      </c>
      <c r="C20098" t="s">
        <v>496</v>
      </c>
      <c r="D20098" t="s">
        <v>497</v>
      </c>
      <c r="E20098" t="s">
        <v>133636</v>
      </c>
      <c r="F20098" t="s">
        <v>68</v>
      </c>
      <c r="G20098" t="s">
        <v>69</v>
      </c>
      <c r="H20098" t="s">
        <v>70</v>
      </c>
      <c r="I20098" t="s">
        <v>71</v>
      </c>
      <c r="J20098" t="s">
        <v>18742</v>
      </c>
      <c r="K20098" t="s">
        <v>18743</v>
      </c>
      <c r="L20098" t="s">
        <v>18744</v>
      </c>
      <c r="M20098" t="s">
        <v>75</v>
      </c>
      <c r="N20098" t="s">
        <v>76</v>
      </c>
      <c r="O20098" t="s">
        <v>3200</v>
      </c>
      <c r="P20098" t="s">
        <v>78</v>
      </c>
      <c r="Q20098" t="s">
        <v>79</v>
      </c>
      <c r="R20098" t="s">
        <v>80</v>
      </c>
      <c r="S20098" s="1">
        <v>46045</v>
      </c>
      <c r="T20098" s="1">
        <v>46045</v>
      </c>
      <c r="U20098" s="1">
        <v>46326</v>
      </c>
      <c r="V20098" t="s">
        <v>127</v>
      </c>
      <c r="W20098" t="s">
        <v>82</v>
      </c>
      <c r="X20098" t="s">
        <v>18745</v>
      </c>
      <c r="Y20098" t="s">
        <v>18746</v>
      </c>
      <c r="Z20098" t="s">
        <v>85</v>
      </c>
      <c r="AA20098" t="s">
        <v>85</v>
      </c>
      <c r="AB20098" t="s">
        <v>85</v>
      </c>
      <c r="AC20098" t="s">
        <v>85</v>
      </c>
      <c r="AD20098" t="s">
        <v>85</v>
      </c>
      <c r="AE20098" t="s">
        <v>85</v>
      </c>
      <c r="AF20098" t="s">
        <v>85</v>
      </c>
      <c r="AG20098" t="s">
        <v>49</v>
      </c>
      <c r="AH20098" t="s">
        <v>86</v>
      </c>
      <c r="AI20098" s="3">
        <v>39157632</v>
      </c>
      <c r="AJ20098" t="s">
        <v>87</v>
      </c>
      <c r="AK20098" s="3">
        <v>6142784</v>
      </c>
      <c r="AL20098" s="3">
        <v>39157632</v>
      </c>
      <c r="AM20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8" t="s">
        <v>87</v>
      </c>
      <c r="AO20098" t="s">
        <v>87</v>
      </c>
      <c r="AP20098" t="s">
        <v>87</v>
      </c>
      <c r="AQ20098" s="3">
        <v>39157632</v>
      </c>
      <c r="AR20098" t="s">
        <v>87</v>
      </c>
      <c r="AS20098" t="s">
        <v>88</v>
      </c>
      <c r="AT20098" t="s">
        <v>85</v>
      </c>
      <c r="AU20098">
        <v>0</v>
      </c>
      <c r="AV20098" t="s">
        <v>89</v>
      </c>
      <c r="AW20098" t="s">
        <v>89</v>
      </c>
      <c r="AX20098" t="s">
        <v>18747</v>
      </c>
      <c r="AY20098" t="s">
        <v>3200</v>
      </c>
      <c r="AZ20098" t="s">
        <v>1664</v>
      </c>
      <c r="BA20098" t="s">
        <v>85</v>
      </c>
      <c r="BB20098" t="s">
        <v>94</v>
      </c>
      <c r="BC20098" t="s">
        <v>506</v>
      </c>
      <c r="BD20098" t="s">
        <v>82</v>
      </c>
      <c r="BE20098" t="s">
        <v>507</v>
      </c>
      <c r="BF20098" t="s">
        <v>9693</v>
      </c>
      <c r="BG20098" t="s">
        <v>82</v>
      </c>
      <c r="BH20098" t="s">
        <v>9694</v>
      </c>
      <c r="BI20098" t="s">
        <v>93</v>
      </c>
      <c r="BJ20098" t="s">
        <v>93</v>
      </c>
      <c r="BK20098" t="s">
        <v>93</v>
      </c>
      <c r="BL20098" t="s">
        <v>85</v>
      </c>
      <c r="BM20098" t="s">
        <v>93</v>
      </c>
      <c r="BN20098" t="s">
        <v>94</v>
      </c>
      <c r="BO20098" t="s">
        <v>94</v>
      </c>
      <c r="BP20098" s="2" t="s">
        <v>94</v>
      </c>
    </row>
    <row r="20099" spans="1:68" x14ac:dyDescent="0.25">
      <c r="A20099" t="s">
        <v>495</v>
      </c>
      <c r="B20099" s="4">
        <v>899999239</v>
      </c>
      <c r="C20099" t="s">
        <v>496</v>
      </c>
      <c r="D20099" t="s">
        <v>497</v>
      </c>
      <c r="E20099" t="s">
        <v>133636</v>
      </c>
      <c r="F20099" t="s">
        <v>68</v>
      </c>
      <c r="G20099" t="s">
        <v>69</v>
      </c>
      <c r="H20099" t="s">
        <v>70</v>
      </c>
      <c r="I20099" t="s">
        <v>71</v>
      </c>
      <c r="J20099" t="s">
        <v>18754</v>
      </c>
      <c r="K20099" t="s">
        <v>18755</v>
      </c>
      <c r="L20099" t="s">
        <v>18756</v>
      </c>
      <c r="M20099" t="s">
        <v>162</v>
      </c>
      <c r="N20099" t="s">
        <v>76</v>
      </c>
      <c r="O20099" t="s">
        <v>879</v>
      </c>
      <c r="P20099" t="s">
        <v>78</v>
      </c>
      <c r="Q20099" t="s">
        <v>79</v>
      </c>
      <c r="R20099" t="s">
        <v>80</v>
      </c>
      <c r="S20099" s="1">
        <v>46048</v>
      </c>
      <c r="T20099" s="1">
        <v>46050</v>
      </c>
      <c r="U20099" s="1">
        <v>46361</v>
      </c>
      <c r="V20099" t="s">
        <v>105</v>
      </c>
      <c r="W20099" t="s">
        <v>82</v>
      </c>
      <c r="X20099" t="s">
        <v>18757</v>
      </c>
      <c r="Y20099" t="s">
        <v>18758</v>
      </c>
      <c r="Z20099" t="s">
        <v>85</v>
      </c>
      <c r="AA20099" t="s">
        <v>85</v>
      </c>
      <c r="AB20099" t="s">
        <v>85</v>
      </c>
      <c r="AC20099" t="s">
        <v>85</v>
      </c>
      <c r="AD20099" t="s">
        <v>85</v>
      </c>
      <c r="AE20099" t="s">
        <v>85</v>
      </c>
      <c r="AF20099" t="s">
        <v>85</v>
      </c>
      <c r="AG20099" t="s">
        <v>209</v>
      </c>
      <c r="AH20099" t="s">
        <v>81</v>
      </c>
      <c r="AI20099" s="3">
        <v>29682234</v>
      </c>
      <c r="AJ20099" t="s">
        <v>87</v>
      </c>
      <c r="AK20099" t="s">
        <v>87</v>
      </c>
      <c r="AL20099" s="3">
        <v>29682234</v>
      </c>
      <c r="AM20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9" t="s">
        <v>87</v>
      </c>
      <c r="AO20099" t="s">
        <v>87</v>
      </c>
      <c r="AP20099" t="s">
        <v>87</v>
      </c>
      <c r="AQ20099" s="3">
        <v>29682234</v>
      </c>
      <c r="AR20099" t="s">
        <v>87</v>
      </c>
      <c r="AS20099" t="s">
        <v>88</v>
      </c>
      <c r="AT20099" t="s">
        <v>85</v>
      </c>
      <c r="AU20099">
        <v>0</v>
      </c>
      <c r="AV20099" t="s">
        <v>89</v>
      </c>
      <c r="AW20099" t="s">
        <v>89</v>
      </c>
      <c r="AX20099" t="s">
        <v>18759</v>
      </c>
      <c r="AY20099" t="s">
        <v>879</v>
      </c>
      <c r="AZ20099" t="s">
        <v>279</v>
      </c>
      <c r="BA20099" t="s">
        <v>85</v>
      </c>
      <c r="BB20099" t="s">
        <v>94</v>
      </c>
      <c r="BC20099" t="s">
        <v>506</v>
      </c>
      <c r="BD20099" t="s">
        <v>82</v>
      </c>
      <c r="BE20099" t="s">
        <v>507</v>
      </c>
      <c r="BF20099" t="s">
        <v>3550</v>
      </c>
      <c r="BG20099" t="s">
        <v>82</v>
      </c>
      <c r="BH20099" t="s">
        <v>3551</v>
      </c>
      <c r="BI20099" t="s">
        <v>93</v>
      </c>
      <c r="BJ20099" t="s">
        <v>93</v>
      </c>
      <c r="BK20099" t="s">
        <v>93</v>
      </c>
      <c r="BL20099" t="s">
        <v>85</v>
      </c>
      <c r="BM20099" t="s">
        <v>93</v>
      </c>
      <c r="BN20099" t="s">
        <v>94</v>
      </c>
      <c r="BO20099" t="s">
        <v>94</v>
      </c>
      <c r="BP20099" s="2" t="s">
        <v>94</v>
      </c>
    </row>
    <row r="20100" spans="1:68" x14ac:dyDescent="0.25">
      <c r="A20100" t="s">
        <v>495</v>
      </c>
      <c r="B20100" s="4">
        <v>899999239</v>
      </c>
      <c r="C20100" t="s">
        <v>496</v>
      </c>
      <c r="D20100" t="s">
        <v>497</v>
      </c>
      <c r="E20100" t="s">
        <v>133636</v>
      </c>
      <c r="F20100" t="s">
        <v>68</v>
      </c>
      <c r="G20100" t="s">
        <v>69</v>
      </c>
      <c r="H20100" t="s">
        <v>70</v>
      </c>
      <c r="I20100" t="s">
        <v>71</v>
      </c>
      <c r="J20100" t="s">
        <v>18871</v>
      </c>
      <c r="K20100" t="s">
        <v>18872</v>
      </c>
      <c r="L20100" t="s">
        <v>18873</v>
      </c>
      <c r="M20100" t="s">
        <v>75</v>
      </c>
      <c r="N20100" t="s">
        <v>76</v>
      </c>
      <c r="O20100" t="s">
        <v>18874</v>
      </c>
      <c r="P20100" t="s">
        <v>78</v>
      </c>
      <c r="Q20100" t="s">
        <v>79</v>
      </c>
      <c r="R20100" t="s">
        <v>80</v>
      </c>
      <c r="S20100" s="1">
        <v>46032</v>
      </c>
      <c r="T20100" s="1">
        <v>46033</v>
      </c>
      <c r="U20100" s="1">
        <v>46295</v>
      </c>
      <c r="V20100" t="s">
        <v>127</v>
      </c>
      <c r="W20100" t="s">
        <v>82</v>
      </c>
      <c r="X20100" t="s">
        <v>18875</v>
      </c>
      <c r="Y20100" t="s">
        <v>18876</v>
      </c>
      <c r="Z20100" t="s">
        <v>85</v>
      </c>
      <c r="AA20100" t="s">
        <v>85</v>
      </c>
      <c r="AB20100" t="s">
        <v>85</v>
      </c>
      <c r="AC20100" t="s">
        <v>85</v>
      </c>
      <c r="AD20100" t="s">
        <v>85</v>
      </c>
      <c r="AE20100" t="s">
        <v>85</v>
      </c>
      <c r="AF20100" t="s">
        <v>85</v>
      </c>
      <c r="AG20100" t="s">
        <v>49</v>
      </c>
      <c r="AH20100" t="s">
        <v>86</v>
      </c>
      <c r="AI20100" s="3">
        <v>37096704</v>
      </c>
      <c r="AJ20100" t="s">
        <v>87</v>
      </c>
      <c r="AK20100" s="3">
        <v>8243712</v>
      </c>
      <c r="AL20100" s="3">
        <v>32974848</v>
      </c>
      <c r="AM20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100" s="3">
        <v>4121856</v>
      </c>
      <c r="AO20100" t="s">
        <v>87</v>
      </c>
      <c r="AP20100" t="s">
        <v>87</v>
      </c>
      <c r="AQ20100" s="3">
        <v>32974848</v>
      </c>
      <c r="AR20100" t="s">
        <v>87</v>
      </c>
      <c r="AS20100" t="s">
        <v>88</v>
      </c>
      <c r="AT20100" t="s">
        <v>85</v>
      </c>
      <c r="AU20100">
        <v>0</v>
      </c>
      <c r="AV20100" t="s">
        <v>89</v>
      </c>
      <c r="AW20100" t="s">
        <v>89</v>
      </c>
      <c r="AX20100" t="s">
        <v>18877</v>
      </c>
      <c r="AY20100" t="s">
        <v>18874</v>
      </c>
      <c r="AZ20100" t="s">
        <v>3092</v>
      </c>
      <c r="BA20100" t="s">
        <v>85</v>
      </c>
      <c r="BB20100" t="s">
        <v>94</v>
      </c>
      <c r="BC20100" t="s">
        <v>506</v>
      </c>
      <c r="BD20100" t="s">
        <v>82</v>
      </c>
      <c r="BE20100" t="s">
        <v>507</v>
      </c>
      <c r="BF20100" t="s">
        <v>18451</v>
      </c>
      <c r="BG20100" t="s">
        <v>82</v>
      </c>
      <c r="BH20100" t="s">
        <v>18452</v>
      </c>
      <c r="BI20100" t="s">
        <v>93</v>
      </c>
      <c r="BJ20100" t="s">
        <v>93</v>
      </c>
      <c r="BK20100" t="s">
        <v>93</v>
      </c>
      <c r="BL20100" t="s">
        <v>85</v>
      </c>
      <c r="BM20100" t="s">
        <v>93</v>
      </c>
      <c r="BN20100" t="s">
        <v>94</v>
      </c>
      <c r="BO20100" t="s">
        <v>94</v>
      </c>
      <c r="BP20100" s="2" t="s">
        <v>94</v>
      </c>
    </row>
    <row r="20101" spans="1:68" x14ac:dyDescent="0.25">
      <c r="A20101" t="s">
        <v>495</v>
      </c>
      <c r="B20101" s="4">
        <v>899999239</v>
      </c>
      <c r="C20101" t="s">
        <v>496</v>
      </c>
      <c r="D20101" t="s">
        <v>497</v>
      </c>
      <c r="E20101" t="s">
        <v>133636</v>
      </c>
      <c r="F20101" t="s">
        <v>68</v>
      </c>
      <c r="G20101" t="s">
        <v>69</v>
      </c>
      <c r="H20101" t="s">
        <v>70</v>
      </c>
      <c r="I20101" t="s">
        <v>71</v>
      </c>
      <c r="J20101" t="s">
        <v>19033</v>
      </c>
      <c r="K20101" t="s">
        <v>19034</v>
      </c>
      <c r="L20101" t="s">
        <v>19035</v>
      </c>
      <c r="M20101" t="s">
        <v>162</v>
      </c>
      <c r="N20101" t="s">
        <v>118</v>
      </c>
      <c r="O20101" t="s">
        <v>1437</v>
      </c>
      <c r="P20101" t="s">
        <v>119</v>
      </c>
      <c r="Q20101" t="s">
        <v>120</v>
      </c>
      <c r="R20101" t="s">
        <v>121</v>
      </c>
      <c r="S20101" s="1">
        <v>45657</v>
      </c>
      <c r="T20101" s="1">
        <v>45657</v>
      </c>
      <c r="U20101" s="1">
        <v>46203</v>
      </c>
      <c r="V20101" t="s">
        <v>274</v>
      </c>
      <c r="W20101" t="s">
        <v>205</v>
      </c>
      <c r="X20101" t="s">
        <v>19036</v>
      </c>
      <c r="Y20101" t="s">
        <v>19037</v>
      </c>
      <c r="Z20101" t="s">
        <v>85</v>
      </c>
      <c r="AA20101" t="s">
        <v>85</v>
      </c>
      <c r="AB20101" t="s">
        <v>85</v>
      </c>
      <c r="AC20101" t="s">
        <v>208</v>
      </c>
      <c r="AD20101" t="s">
        <v>85</v>
      </c>
      <c r="AE20101" t="s">
        <v>85</v>
      </c>
      <c r="AF20101" t="s">
        <v>85</v>
      </c>
      <c r="AG20101" t="s">
        <v>209</v>
      </c>
      <c r="AH20101" t="s">
        <v>86</v>
      </c>
      <c r="AI20101" s="3">
        <v>1626590075</v>
      </c>
      <c r="AJ20101" t="s">
        <v>87</v>
      </c>
      <c r="AK20101" t="s">
        <v>87</v>
      </c>
      <c r="AL20101" s="3">
        <v>1626590075</v>
      </c>
      <c r="AM20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01" t="s">
        <v>87</v>
      </c>
      <c r="AO20101" t="s">
        <v>87</v>
      </c>
      <c r="AP20101" t="s">
        <v>87</v>
      </c>
      <c r="AQ20101" s="3">
        <v>1626590075</v>
      </c>
      <c r="AR20101" t="s">
        <v>87</v>
      </c>
      <c r="AS20101" t="s">
        <v>88</v>
      </c>
      <c r="AT20101" t="s">
        <v>85</v>
      </c>
      <c r="AU20101">
        <v>0</v>
      </c>
      <c r="AV20101" t="s">
        <v>89</v>
      </c>
      <c r="AW20101" t="s">
        <v>89</v>
      </c>
      <c r="AX20101" t="s">
        <v>19038</v>
      </c>
      <c r="AY20101" t="s">
        <v>1437</v>
      </c>
      <c r="AZ20101" t="s">
        <v>1820</v>
      </c>
      <c r="BA20101" t="s">
        <v>85</v>
      </c>
      <c r="BB20101" t="s">
        <v>94</v>
      </c>
      <c r="BC20101" t="s">
        <v>8698</v>
      </c>
      <c r="BD20101" t="s">
        <v>82</v>
      </c>
      <c r="BE20101" t="s">
        <v>8699</v>
      </c>
      <c r="BF20101" t="s">
        <v>19039</v>
      </c>
      <c r="BG20101" t="s">
        <v>82</v>
      </c>
      <c r="BH20101" t="s">
        <v>19040</v>
      </c>
      <c r="BI20101" t="s">
        <v>93</v>
      </c>
      <c r="BJ20101" t="s">
        <v>93</v>
      </c>
      <c r="BK20101" t="s">
        <v>93</v>
      </c>
      <c r="BL20101" t="s">
        <v>85</v>
      </c>
      <c r="BM20101" t="s">
        <v>93</v>
      </c>
      <c r="BN20101" t="s">
        <v>94</v>
      </c>
      <c r="BO20101" t="s">
        <v>94</v>
      </c>
      <c r="BP20101" s="2" t="s">
        <v>94</v>
      </c>
    </row>
    <row r="20102" spans="1:68" x14ac:dyDescent="0.25">
      <c r="A20102" t="s">
        <v>495</v>
      </c>
      <c r="B20102" s="4">
        <v>899999239</v>
      </c>
      <c r="C20102" t="s">
        <v>496</v>
      </c>
      <c r="D20102" t="s">
        <v>497</v>
      </c>
      <c r="E20102" t="s">
        <v>133636</v>
      </c>
      <c r="F20102" t="s">
        <v>68</v>
      </c>
      <c r="G20102" t="s">
        <v>69</v>
      </c>
      <c r="H20102" t="s">
        <v>70</v>
      </c>
      <c r="I20102" t="s">
        <v>71</v>
      </c>
      <c r="J20102" t="s">
        <v>19067</v>
      </c>
      <c r="K20102" t="s">
        <v>19068</v>
      </c>
      <c r="L20102" t="s">
        <v>19069</v>
      </c>
      <c r="M20102" t="s">
        <v>75</v>
      </c>
      <c r="N20102" t="s">
        <v>118</v>
      </c>
      <c r="O20102" t="s">
        <v>19071</v>
      </c>
      <c r="P20102" t="s">
        <v>119</v>
      </c>
      <c r="Q20102" t="s">
        <v>120</v>
      </c>
      <c r="R20102" t="s">
        <v>121</v>
      </c>
      <c r="S20102" s="1">
        <v>46021</v>
      </c>
      <c r="T20102" s="1">
        <v>46022</v>
      </c>
      <c r="U20102" s="1">
        <v>46234</v>
      </c>
      <c r="V20102" t="s">
        <v>274</v>
      </c>
      <c r="W20102" t="s">
        <v>205</v>
      </c>
      <c r="X20102" t="s">
        <v>17772</v>
      </c>
      <c r="Y20102" t="s">
        <v>17773</v>
      </c>
      <c r="Z20102" t="s">
        <v>85</v>
      </c>
      <c r="AA20102" t="s">
        <v>85</v>
      </c>
      <c r="AB20102" t="s">
        <v>85</v>
      </c>
      <c r="AC20102" t="s">
        <v>208</v>
      </c>
      <c r="AD20102" t="s">
        <v>85</v>
      </c>
      <c r="AE20102" t="s">
        <v>85</v>
      </c>
      <c r="AF20102" t="s">
        <v>85</v>
      </c>
      <c r="AG20102" t="s">
        <v>209</v>
      </c>
      <c r="AH20102" t="s">
        <v>86</v>
      </c>
      <c r="AI20102" s="3">
        <v>867625967</v>
      </c>
      <c r="AJ20102" t="s">
        <v>87</v>
      </c>
      <c r="AK20102" t="s">
        <v>87</v>
      </c>
      <c r="AL20102" s="3">
        <v>867625967</v>
      </c>
      <c r="AM20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02" t="s">
        <v>87</v>
      </c>
      <c r="AO20102" t="s">
        <v>87</v>
      </c>
      <c r="AP20102" t="s">
        <v>87</v>
      </c>
      <c r="AQ20102" s="3">
        <v>867625967</v>
      </c>
      <c r="AR20102" t="s">
        <v>87</v>
      </c>
      <c r="AS20102" t="s">
        <v>88</v>
      </c>
      <c r="AT20102" t="s">
        <v>85</v>
      </c>
      <c r="AU20102">
        <v>0</v>
      </c>
      <c r="AV20102" t="s">
        <v>89</v>
      </c>
      <c r="AW20102" t="s">
        <v>89</v>
      </c>
      <c r="AX20102" t="s">
        <v>19070</v>
      </c>
      <c r="AY20102" t="s">
        <v>19071</v>
      </c>
      <c r="AZ20102" t="s">
        <v>212</v>
      </c>
      <c r="BA20102" t="s">
        <v>208</v>
      </c>
      <c r="BB20102" t="s">
        <v>94</v>
      </c>
      <c r="BC20102" t="s">
        <v>506</v>
      </c>
      <c r="BD20102" t="s">
        <v>82</v>
      </c>
      <c r="BE20102" t="s">
        <v>507</v>
      </c>
      <c r="BF20102" t="s">
        <v>19072</v>
      </c>
      <c r="BG20102" t="s">
        <v>82</v>
      </c>
      <c r="BH20102" t="s">
        <v>19073</v>
      </c>
      <c r="BI20102" t="s">
        <v>93</v>
      </c>
      <c r="BJ20102" t="s">
        <v>93</v>
      </c>
      <c r="BK20102" t="s">
        <v>93</v>
      </c>
      <c r="BL20102" t="s">
        <v>85</v>
      </c>
      <c r="BM20102" t="s">
        <v>93</v>
      </c>
      <c r="BN20102" t="s">
        <v>94</v>
      </c>
      <c r="BO20102" t="s">
        <v>94</v>
      </c>
      <c r="BP20102" s="2" t="s">
        <v>94</v>
      </c>
    </row>
    <row r="20103" spans="1:68" x14ac:dyDescent="0.25">
      <c r="A20103" t="s">
        <v>495</v>
      </c>
      <c r="B20103" s="4">
        <v>899999239</v>
      </c>
      <c r="C20103" t="s">
        <v>496</v>
      </c>
      <c r="D20103" t="s">
        <v>497</v>
      </c>
      <c r="E20103" t="s">
        <v>133636</v>
      </c>
      <c r="F20103" t="s">
        <v>68</v>
      </c>
      <c r="G20103" t="s">
        <v>69</v>
      </c>
      <c r="H20103" t="s">
        <v>70</v>
      </c>
      <c r="I20103" t="s">
        <v>71</v>
      </c>
      <c r="J20103" t="s">
        <v>19131</v>
      </c>
      <c r="K20103" t="s">
        <v>19132</v>
      </c>
      <c r="L20103" t="s">
        <v>19133</v>
      </c>
      <c r="M20103" t="s">
        <v>162</v>
      </c>
      <c r="N20103" t="s">
        <v>118</v>
      </c>
      <c r="O20103" t="s">
        <v>1437</v>
      </c>
      <c r="P20103" t="s">
        <v>119</v>
      </c>
      <c r="Q20103" t="s">
        <v>120</v>
      </c>
      <c r="R20103" t="s">
        <v>121</v>
      </c>
      <c r="S20103" s="1">
        <v>45657</v>
      </c>
      <c r="T20103" s="1">
        <v>45657</v>
      </c>
      <c r="U20103" s="1">
        <v>46203</v>
      </c>
      <c r="V20103" t="s">
        <v>274</v>
      </c>
      <c r="W20103" t="s">
        <v>205</v>
      </c>
      <c r="X20103" t="s">
        <v>19134</v>
      </c>
      <c r="Y20103" t="s">
        <v>19135</v>
      </c>
      <c r="Z20103" t="s">
        <v>85</v>
      </c>
      <c r="AA20103" t="s">
        <v>85</v>
      </c>
      <c r="AB20103" t="s">
        <v>85</v>
      </c>
      <c r="AC20103" t="s">
        <v>208</v>
      </c>
      <c r="AD20103" t="s">
        <v>85</v>
      </c>
      <c r="AE20103" t="s">
        <v>85</v>
      </c>
      <c r="AF20103" t="s">
        <v>85</v>
      </c>
      <c r="AG20103" t="s">
        <v>209</v>
      </c>
      <c r="AH20103" t="s">
        <v>86</v>
      </c>
      <c r="AI20103" s="3">
        <v>1864819089</v>
      </c>
      <c r="AJ20103" t="s">
        <v>87</v>
      </c>
      <c r="AK20103" t="s">
        <v>87</v>
      </c>
      <c r="AL20103" s="3">
        <v>1864819089</v>
      </c>
      <c r="AM20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03" t="s">
        <v>87</v>
      </c>
      <c r="AO20103" t="s">
        <v>87</v>
      </c>
      <c r="AP20103" t="s">
        <v>87</v>
      </c>
      <c r="AQ20103" s="3">
        <v>1864819089</v>
      </c>
      <c r="AR20103" t="s">
        <v>87</v>
      </c>
      <c r="AS20103" t="s">
        <v>88</v>
      </c>
      <c r="AT20103" t="s">
        <v>85</v>
      </c>
      <c r="AU20103">
        <v>0</v>
      </c>
      <c r="AV20103" t="s">
        <v>89</v>
      </c>
      <c r="AW20103" t="s">
        <v>89</v>
      </c>
      <c r="AX20103" t="s">
        <v>19136</v>
      </c>
      <c r="AY20103" t="s">
        <v>1437</v>
      </c>
      <c r="AZ20103" t="s">
        <v>1820</v>
      </c>
      <c r="BA20103" t="s">
        <v>208</v>
      </c>
      <c r="BB20103" t="s">
        <v>94</v>
      </c>
      <c r="BC20103" t="s">
        <v>506</v>
      </c>
      <c r="BD20103" t="s">
        <v>82</v>
      </c>
      <c r="BE20103" t="s">
        <v>507</v>
      </c>
      <c r="BF20103" t="s">
        <v>9511</v>
      </c>
      <c r="BG20103" t="s">
        <v>82</v>
      </c>
      <c r="BH20103" t="s">
        <v>9512</v>
      </c>
      <c r="BI20103" t="s">
        <v>93</v>
      </c>
      <c r="BJ20103" t="s">
        <v>93</v>
      </c>
      <c r="BK20103" t="s">
        <v>93</v>
      </c>
      <c r="BL20103" t="s">
        <v>85</v>
      </c>
      <c r="BM20103" t="s">
        <v>93</v>
      </c>
      <c r="BN20103" t="s">
        <v>94</v>
      </c>
      <c r="BO20103" t="s">
        <v>94</v>
      </c>
      <c r="BP20103" s="2" t="s">
        <v>94</v>
      </c>
    </row>
    <row r="20104" spans="1:68" x14ac:dyDescent="0.25">
      <c r="A20104" t="s">
        <v>495</v>
      </c>
      <c r="B20104" s="4">
        <v>899999239</v>
      </c>
      <c r="C20104" t="s">
        <v>496</v>
      </c>
      <c r="D20104" t="s">
        <v>497</v>
      </c>
      <c r="E20104" t="s">
        <v>133636</v>
      </c>
      <c r="F20104" t="s">
        <v>68</v>
      </c>
      <c r="G20104" t="s">
        <v>69</v>
      </c>
      <c r="H20104" t="s">
        <v>70</v>
      </c>
      <c r="I20104" t="s">
        <v>71</v>
      </c>
      <c r="J20104" t="s">
        <v>19270</v>
      </c>
      <c r="K20104" t="s">
        <v>19271</v>
      </c>
      <c r="L20104" t="s">
        <v>19272</v>
      </c>
      <c r="M20104" t="s">
        <v>75</v>
      </c>
      <c r="N20104" t="s">
        <v>76</v>
      </c>
      <c r="O20104" t="s">
        <v>19273</v>
      </c>
      <c r="P20104" t="s">
        <v>78</v>
      </c>
      <c r="Q20104" t="s">
        <v>79</v>
      </c>
      <c r="R20104" t="s">
        <v>80</v>
      </c>
      <c r="S20104" s="1">
        <v>46034</v>
      </c>
      <c r="T20104" s="1">
        <v>46034</v>
      </c>
      <c r="U20104" s="1">
        <v>46295</v>
      </c>
      <c r="V20104" t="s">
        <v>127</v>
      </c>
      <c r="W20104" t="s">
        <v>82</v>
      </c>
      <c r="X20104" t="s">
        <v>19274</v>
      </c>
      <c r="Y20104" t="s">
        <v>19275</v>
      </c>
      <c r="Z20104" t="s">
        <v>85</v>
      </c>
      <c r="AA20104" t="s">
        <v>85</v>
      </c>
      <c r="AB20104" t="s">
        <v>85</v>
      </c>
      <c r="AC20104" t="s">
        <v>85</v>
      </c>
      <c r="AD20104" t="s">
        <v>85</v>
      </c>
      <c r="AE20104" t="s">
        <v>85</v>
      </c>
      <c r="AF20104" t="s">
        <v>85</v>
      </c>
      <c r="AG20104" t="s">
        <v>49</v>
      </c>
      <c r="AH20104" t="s">
        <v>86</v>
      </c>
      <c r="AI20104" s="3">
        <v>37096704</v>
      </c>
      <c r="AJ20104" t="s">
        <v>87</v>
      </c>
      <c r="AK20104" s="3">
        <v>8243712</v>
      </c>
      <c r="AL20104" s="3">
        <v>32974848</v>
      </c>
      <c r="AM20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104" s="3">
        <v>4121856</v>
      </c>
      <c r="AO20104" t="s">
        <v>87</v>
      </c>
      <c r="AP20104" t="s">
        <v>87</v>
      </c>
      <c r="AQ20104" s="3">
        <v>32974848</v>
      </c>
      <c r="AR20104" t="s">
        <v>87</v>
      </c>
      <c r="AS20104" t="s">
        <v>88</v>
      </c>
      <c r="AT20104" t="s">
        <v>85</v>
      </c>
      <c r="AU20104">
        <v>0</v>
      </c>
      <c r="AV20104" t="s">
        <v>89</v>
      </c>
      <c r="AW20104" t="s">
        <v>89</v>
      </c>
      <c r="AX20104" t="s">
        <v>19276</v>
      </c>
      <c r="AY20104" t="s">
        <v>19273</v>
      </c>
      <c r="AZ20104" t="s">
        <v>1244</v>
      </c>
      <c r="BA20104" t="s">
        <v>85</v>
      </c>
      <c r="BB20104" t="s">
        <v>94</v>
      </c>
      <c r="BC20104" t="s">
        <v>506</v>
      </c>
      <c r="BD20104" t="s">
        <v>82</v>
      </c>
      <c r="BE20104" t="s">
        <v>507</v>
      </c>
      <c r="BF20104" t="s">
        <v>3318</v>
      </c>
      <c r="BG20104" t="s">
        <v>82</v>
      </c>
      <c r="BH20104" t="s">
        <v>3319</v>
      </c>
      <c r="BI20104" t="s">
        <v>93</v>
      </c>
      <c r="BJ20104" t="s">
        <v>93</v>
      </c>
      <c r="BK20104" t="s">
        <v>93</v>
      </c>
      <c r="BL20104" t="s">
        <v>85</v>
      </c>
      <c r="BM20104" t="s">
        <v>93</v>
      </c>
      <c r="BN20104" t="s">
        <v>94</v>
      </c>
      <c r="BO20104" t="s">
        <v>94</v>
      </c>
      <c r="BP20104" s="2" t="s">
        <v>94</v>
      </c>
    </row>
    <row r="20105" spans="1:68" x14ac:dyDescent="0.25">
      <c r="A20105" t="s">
        <v>495</v>
      </c>
      <c r="B20105" s="4">
        <v>899999239</v>
      </c>
      <c r="C20105" t="s">
        <v>496</v>
      </c>
      <c r="D20105" t="s">
        <v>497</v>
      </c>
      <c r="E20105" t="s">
        <v>133636</v>
      </c>
      <c r="F20105" t="s">
        <v>68</v>
      </c>
      <c r="G20105" t="s">
        <v>69</v>
      </c>
      <c r="H20105" t="s">
        <v>70</v>
      </c>
      <c r="I20105" t="s">
        <v>71</v>
      </c>
      <c r="J20105" t="s">
        <v>19740</v>
      </c>
      <c r="K20105" t="s">
        <v>19741</v>
      </c>
      <c r="L20105" t="s">
        <v>19742</v>
      </c>
      <c r="M20105" t="s">
        <v>75</v>
      </c>
      <c r="N20105" t="s">
        <v>76</v>
      </c>
      <c r="O20105" t="s">
        <v>19743</v>
      </c>
      <c r="P20105" t="s">
        <v>78</v>
      </c>
      <c r="Q20105" t="s">
        <v>79</v>
      </c>
      <c r="R20105" t="s">
        <v>80</v>
      </c>
      <c r="S20105" s="1">
        <v>46033</v>
      </c>
      <c r="T20105" s="1">
        <v>46033</v>
      </c>
      <c r="U20105" s="1">
        <v>46356</v>
      </c>
      <c r="V20105" t="s">
        <v>127</v>
      </c>
      <c r="W20105" t="s">
        <v>82</v>
      </c>
      <c r="X20105" t="s">
        <v>19744</v>
      </c>
      <c r="Y20105" t="s">
        <v>19745</v>
      </c>
      <c r="Z20105" t="s">
        <v>85</v>
      </c>
      <c r="AA20105" t="s">
        <v>85</v>
      </c>
      <c r="AB20105" t="s">
        <v>85</v>
      </c>
      <c r="AC20105" t="s">
        <v>85</v>
      </c>
      <c r="AD20105" t="s">
        <v>85</v>
      </c>
      <c r="AE20105" t="s">
        <v>85</v>
      </c>
      <c r="AF20105" t="s">
        <v>85</v>
      </c>
      <c r="AG20105" t="s">
        <v>49</v>
      </c>
      <c r="AH20105" t="s">
        <v>86</v>
      </c>
      <c r="AI20105" s="3">
        <v>45317569</v>
      </c>
      <c r="AJ20105" t="s">
        <v>87</v>
      </c>
      <c r="AK20105" s="3">
        <v>8239558</v>
      </c>
      <c r="AL20105" s="3">
        <v>45317569</v>
      </c>
      <c r="AM20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05" t="s">
        <v>87</v>
      </c>
      <c r="AO20105" t="s">
        <v>87</v>
      </c>
      <c r="AP20105" t="s">
        <v>87</v>
      </c>
      <c r="AQ20105" s="3">
        <v>45317569</v>
      </c>
      <c r="AR20105" t="s">
        <v>87</v>
      </c>
      <c r="AS20105" t="s">
        <v>88</v>
      </c>
      <c r="AT20105" t="s">
        <v>85</v>
      </c>
      <c r="AU20105">
        <v>0</v>
      </c>
      <c r="AV20105" t="s">
        <v>89</v>
      </c>
      <c r="AW20105" t="s">
        <v>89</v>
      </c>
      <c r="AX20105" t="s">
        <v>19746</v>
      </c>
      <c r="AY20105" t="s">
        <v>19743</v>
      </c>
      <c r="AZ20105" t="s">
        <v>1496</v>
      </c>
      <c r="BA20105" t="s">
        <v>85</v>
      </c>
      <c r="BB20105" t="s">
        <v>94</v>
      </c>
      <c r="BC20105" t="s">
        <v>506</v>
      </c>
      <c r="BD20105" t="s">
        <v>82</v>
      </c>
      <c r="BE20105" t="s">
        <v>507</v>
      </c>
      <c r="BF20105" t="s">
        <v>2084</v>
      </c>
      <c r="BG20105" t="s">
        <v>82</v>
      </c>
      <c r="BH20105" t="s">
        <v>2085</v>
      </c>
      <c r="BI20105" t="s">
        <v>93</v>
      </c>
      <c r="BJ20105" t="s">
        <v>93</v>
      </c>
      <c r="BK20105" t="s">
        <v>93</v>
      </c>
      <c r="BL20105" t="s">
        <v>85</v>
      </c>
      <c r="BM20105" t="s">
        <v>93</v>
      </c>
      <c r="BN20105" t="s">
        <v>94</v>
      </c>
      <c r="BO20105" t="s">
        <v>94</v>
      </c>
      <c r="BP20105" s="2" t="s">
        <v>94</v>
      </c>
    </row>
    <row r="20106" spans="1:68" x14ac:dyDescent="0.25">
      <c r="A20106" t="s">
        <v>495</v>
      </c>
      <c r="B20106" s="4">
        <v>899999239</v>
      </c>
      <c r="C20106" t="s">
        <v>496</v>
      </c>
      <c r="D20106" t="s">
        <v>497</v>
      </c>
      <c r="E20106" t="s">
        <v>133636</v>
      </c>
      <c r="F20106" t="s">
        <v>68</v>
      </c>
      <c r="G20106" t="s">
        <v>69</v>
      </c>
      <c r="H20106" t="s">
        <v>70</v>
      </c>
      <c r="I20106" t="s">
        <v>71</v>
      </c>
      <c r="J20106" t="s">
        <v>19964</v>
      </c>
      <c r="K20106" t="s">
        <v>19965</v>
      </c>
      <c r="L20106" t="s">
        <v>19966</v>
      </c>
      <c r="M20106" t="s">
        <v>75</v>
      </c>
      <c r="N20106" t="s">
        <v>76</v>
      </c>
      <c r="O20106" t="s">
        <v>1109</v>
      </c>
      <c r="P20106" t="s">
        <v>78</v>
      </c>
      <c r="Q20106" t="s">
        <v>79</v>
      </c>
      <c r="R20106" t="s">
        <v>80</v>
      </c>
      <c r="S20106" s="1">
        <v>46050</v>
      </c>
      <c r="T20106" s="1">
        <v>46054</v>
      </c>
      <c r="U20106" s="1">
        <v>46361</v>
      </c>
      <c r="V20106" t="s">
        <v>105</v>
      </c>
      <c r="W20106" t="s">
        <v>82</v>
      </c>
      <c r="X20106" t="s">
        <v>19967</v>
      </c>
      <c r="Y20106" t="s">
        <v>19968</v>
      </c>
      <c r="Z20106" t="s">
        <v>85</v>
      </c>
      <c r="AA20106" t="s">
        <v>85</v>
      </c>
      <c r="AB20106" t="s">
        <v>85</v>
      </c>
      <c r="AC20106" t="s">
        <v>85</v>
      </c>
      <c r="AD20106" t="s">
        <v>85</v>
      </c>
      <c r="AE20106" t="s">
        <v>85</v>
      </c>
      <c r="AF20106" t="s">
        <v>85</v>
      </c>
      <c r="AG20106" t="s">
        <v>49</v>
      </c>
      <c r="AH20106" t="s">
        <v>86</v>
      </c>
      <c r="AI20106" s="3">
        <v>39171994</v>
      </c>
      <c r="AJ20106" t="s">
        <v>87</v>
      </c>
      <c r="AK20106" t="s">
        <v>87</v>
      </c>
      <c r="AL20106" s="3">
        <v>39171994</v>
      </c>
      <c r="AM20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06" t="s">
        <v>87</v>
      </c>
      <c r="AO20106" t="s">
        <v>87</v>
      </c>
      <c r="AP20106" t="s">
        <v>87</v>
      </c>
      <c r="AQ20106" s="3">
        <v>39171994</v>
      </c>
      <c r="AR20106" t="s">
        <v>87</v>
      </c>
      <c r="AS20106" t="s">
        <v>88</v>
      </c>
      <c r="AT20106" t="s">
        <v>85</v>
      </c>
      <c r="AU20106">
        <v>0</v>
      </c>
      <c r="AV20106" t="s">
        <v>89</v>
      </c>
      <c r="AW20106" t="s">
        <v>89</v>
      </c>
      <c r="AX20106" t="s">
        <v>19969</v>
      </c>
      <c r="AY20106" t="s">
        <v>1109</v>
      </c>
      <c r="AZ20106" t="s">
        <v>279</v>
      </c>
      <c r="BA20106" t="s">
        <v>85</v>
      </c>
      <c r="BB20106" t="s">
        <v>94</v>
      </c>
      <c r="BC20106" t="s">
        <v>506</v>
      </c>
      <c r="BD20106" t="s">
        <v>82</v>
      </c>
      <c r="BE20106" t="s">
        <v>507</v>
      </c>
      <c r="BF20106" t="s">
        <v>93</v>
      </c>
      <c r="BG20106" t="s">
        <v>93</v>
      </c>
      <c r="BH20106" t="s">
        <v>93</v>
      </c>
      <c r="BI20106" t="s">
        <v>93</v>
      </c>
      <c r="BJ20106" t="s">
        <v>93</v>
      </c>
      <c r="BK20106" t="s">
        <v>93</v>
      </c>
      <c r="BL20106" t="s">
        <v>85</v>
      </c>
      <c r="BM20106" t="s">
        <v>93</v>
      </c>
      <c r="BN20106" t="s">
        <v>94</v>
      </c>
      <c r="BO20106" t="s">
        <v>94</v>
      </c>
      <c r="BP20106" s="2" t="s">
        <v>94</v>
      </c>
    </row>
    <row r="20107" spans="1:68" x14ac:dyDescent="0.25">
      <c r="A20107" t="s">
        <v>495</v>
      </c>
      <c r="B20107" s="4">
        <v>899999239</v>
      </c>
      <c r="C20107" t="s">
        <v>496</v>
      </c>
      <c r="D20107" t="s">
        <v>497</v>
      </c>
      <c r="E20107" t="s">
        <v>133636</v>
      </c>
      <c r="F20107" t="s">
        <v>68</v>
      </c>
      <c r="G20107" t="s">
        <v>69</v>
      </c>
      <c r="H20107" t="s">
        <v>70</v>
      </c>
      <c r="I20107" t="s">
        <v>71</v>
      </c>
      <c r="J20107" t="s">
        <v>19970</v>
      </c>
      <c r="K20107" t="s">
        <v>19971</v>
      </c>
      <c r="L20107" t="s">
        <v>19972</v>
      </c>
      <c r="M20107" t="s">
        <v>75</v>
      </c>
      <c r="N20107" t="s">
        <v>76</v>
      </c>
      <c r="O20107" t="s">
        <v>19973</v>
      </c>
      <c r="P20107" t="s">
        <v>78</v>
      </c>
      <c r="Q20107" t="s">
        <v>79</v>
      </c>
      <c r="R20107" t="s">
        <v>80</v>
      </c>
      <c r="S20107" s="1">
        <v>46041</v>
      </c>
      <c r="T20107" s="1">
        <v>46047</v>
      </c>
      <c r="U20107" s="1">
        <v>46265</v>
      </c>
      <c r="V20107" t="s">
        <v>127</v>
      </c>
      <c r="W20107" t="s">
        <v>82</v>
      </c>
      <c r="X20107" t="s">
        <v>19974</v>
      </c>
      <c r="Y20107" t="s">
        <v>19975</v>
      </c>
      <c r="Z20107" t="s">
        <v>85</v>
      </c>
      <c r="AA20107" t="s">
        <v>85</v>
      </c>
      <c r="AB20107" t="s">
        <v>85</v>
      </c>
      <c r="AC20107" t="s">
        <v>85</v>
      </c>
      <c r="AD20107" t="s">
        <v>85</v>
      </c>
      <c r="AE20107" t="s">
        <v>85</v>
      </c>
      <c r="AF20107" t="s">
        <v>85</v>
      </c>
      <c r="AG20107" t="s">
        <v>49</v>
      </c>
      <c r="AH20107" t="s">
        <v>86</v>
      </c>
      <c r="AI20107" s="3">
        <v>31928341</v>
      </c>
      <c r="AJ20107" t="s">
        <v>87</v>
      </c>
      <c r="AK20107" s="3">
        <v>7209625</v>
      </c>
      <c r="AL20107" s="3">
        <v>31928341</v>
      </c>
      <c r="AM20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07" t="s">
        <v>87</v>
      </c>
      <c r="AO20107" t="s">
        <v>87</v>
      </c>
      <c r="AP20107" t="s">
        <v>87</v>
      </c>
      <c r="AQ20107" s="3">
        <v>31928341</v>
      </c>
      <c r="AR20107" t="s">
        <v>87</v>
      </c>
      <c r="AS20107" t="s">
        <v>88</v>
      </c>
      <c r="AT20107" t="s">
        <v>85</v>
      </c>
      <c r="AU20107">
        <v>0</v>
      </c>
      <c r="AV20107" t="s">
        <v>89</v>
      </c>
      <c r="AW20107" t="s">
        <v>89</v>
      </c>
      <c r="AX20107" t="s">
        <v>19976</v>
      </c>
      <c r="AY20107" t="s">
        <v>19973</v>
      </c>
      <c r="AZ20107" t="s">
        <v>473</v>
      </c>
      <c r="BA20107" t="s">
        <v>85</v>
      </c>
      <c r="BB20107" t="s">
        <v>94</v>
      </c>
      <c r="BC20107" t="s">
        <v>506</v>
      </c>
      <c r="BD20107" t="s">
        <v>82</v>
      </c>
      <c r="BE20107" t="s">
        <v>507</v>
      </c>
      <c r="BF20107" t="s">
        <v>93</v>
      </c>
      <c r="BG20107" t="s">
        <v>93</v>
      </c>
      <c r="BH20107" t="s">
        <v>93</v>
      </c>
      <c r="BI20107" t="s">
        <v>93</v>
      </c>
      <c r="BJ20107" t="s">
        <v>93</v>
      </c>
      <c r="BK20107" t="s">
        <v>93</v>
      </c>
      <c r="BL20107" t="s">
        <v>85</v>
      </c>
      <c r="BM20107" t="s">
        <v>93</v>
      </c>
      <c r="BN20107" t="s">
        <v>94</v>
      </c>
      <c r="BO20107" t="s">
        <v>94</v>
      </c>
      <c r="BP20107" s="2" t="s">
        <v>94</v>
      </c>
    </row>
    <row r="20108" spans="1:68" x14ac:dyDescent="0.25">
      <c r="A20108" t="s">
        <v>495</v>
      </c>
      <c r="B20108" s="4">
        <v>899999239</v>
      </c>
      <c r="C20108" t="s">
        <v>496</v>
      </c>
      <c r="D20108" t="s">
        <v>497</v>
      </c>
      <c r="E20108" t="s">
        <v>133636</v>
      </c>
      <c r="F20108" t="s">
        <v>68</v>
      </c>
      <c r="G20108" t="s">
        <v>69</v>
      </c>
      <c r="H20108" t="s">
        <v>70</v>
      </c>
      <c r="I20108" t="s">
        <v>71</v>
      </c>
      <c r="J20108" t="s">
        <v>20014</v>
      </c>
      <c r="K20108" t="s">
        <v>20015</v>
      </c>
      <c r="L20108" t="s">
        <v>20016</v>
      </c>
      <c r="M20108" t="s">
        <v>75</v>
      </c>
      <c r="N20108" t="s">
        <v>76</v>
      </c>
      <c r="O20108" t="s">
        <v>20017</v>
      </c>
      <c r="P20108" t="s">
        <v>78</v>
      </c>
      <c r="Q20108" t="s">
        <v>79</v>
      </c>
      <c r="R20108" t="s">
        <v>80</v>
      </c>
      <c r="S20108" s="1">
        <v>46037</v>
      </c>
      <c r="T20108" s="1">
        <v>46038</v>
      </c>
      <c r="U20108" s="1">
        <v>46265</v>
      </c>
      <c r="V20108" t="s">
        <v>127</v>
      </c>
      <c r="W20108" t="s">
        <v>82</v>
      </c>
      <c r="X20108" t="s">
        <v>20018</v>
      </c>
      <c r="Y20108" t="s">
        <v>20019</v>
      </c>
      <c r="Z20108" t="s">
        <v>85</v>
      </c>
      <c r="AA20108" t="s">
        <v>85</v>
      </c>
      <c r="AB20108" t="s">
        <v>85</v>
      </c>
      <c r="AC20108" t="s">
        <v>85</v>
      </c>
      <c r="AD20108" t="s">
        <v>85</v>
      </c>
      <c r="AE20108" t="s">
        <v>85</v>
      </c>
      <c r="AF20108" t="s">
        <v>85</v>
      </c>
      <c r="AG20108" t="s">
        <v>49</v>
      </c>
      <c r="AH20108" t="s">
        <v>86</v>
      </c>
      <c r="AI20108" s="3">
        <v>32974848</v>
      </c>
      <c r="AJ20108" t="s">
        <v>87</v>
      </c>
      <c r="AK20108" s="3">
        <v>4121856</v>
      </c>
      <c r="AL20108" s="3">
        <v>32974848</v>
      </c>
      <c r="AM20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08" t="s">
        <v>87</v>
      </c>
      <c r="AO20108" t="s">
        <v>87</v>
      </c>
      <c r="AP20108" t="s">
        <v>87</v>
      </c>
      <c r="AQ20108" s="3">
        <v>32974848</v>
      </c>
      <c r="AR20108" t="s">
        <v>87</v>
      </c>
      <c r="AS20108" t="s">
        <v>88</v>
      </c>
      <c r="AT20108" t="s">
        <v>85</v>
      </c>
      <c r="AU20108">
        <v>0</v>
      </c>
      <c r="AV20108" t="s">
        <v>89</v>
      </c>
      <c r="AW20108" t="s">
        <v>89</v>
      </c>
      <c r="AX20108" t="s">
        <v>20020</v>
      </c>
      <c r="AY20108" t="s">
        <v>20017</v>
      </c>
      <c r="AZ20108" t="s">
        <v>1709</v>
      </c>
      <c r="BA20108" t="s">
        <v>85</v>
      </c>
      <c r="BB20108" t="s">
        <v>94</v>
      </c>
      <c r="BC20108" t="s">
        <v>506</v>
      </c>
      <c r="BD20108" t="s">
        <v>82</v>
      </c>
      <c r="BE20108" t="s">
        <v>507</v>
      </c>
      <c r="BF20108" t="s">
        <v>9693</v>
      </c>
      <c r="BG20108" t="s">
        <v>82</v>
      </c>
      <c r="BH20108" t="s">
        <v>9694</v>
      </c>
      <c r="BI20108" t="s">
        <v>93</v>
      </c>
      <c r="BJ20108" t="s">
        <v>93</v>
      </c>
      <c r="BK20108" t="s">
        <v>93</v>
      </c>
      <c r="BL20108" t="s">
        <v>85</v>
      </c>
      <c r="BM20108" t="s">
        <v>93</v>
      </c>
      <c r="BN20108" t="s">
        <v>94</v>
      </c>
      <c r="BO20108" t="s">
        <v>94</v>
      </c>
      <c r="BP20108" s="2" t="s">
        <v>94</v>
      </c>
    </row>
    <row r="20109" spans="1:68" x14ac:dyDescent="0.25">
      <c r="A20109" t="s">
        <v>495</v>
      </c>
      <c r="B20109" s="4">
        <v>899999239</v>
      </c>
      <c r="C20109" t="s">
        <v>496</v>
      </c>
      <c r="D20109" t="s">
        <v>497</v>
      </c>
      <c r="E20109" t="s">
        <v>133636</v>
      </c>
      <c r="F20109" t="s">
        <v>68</v>
      </c>
      <c r="G20109" t="s">
        <v>69</v>
      </c>
      <c r="H20109" t="s">
        <v>70</v>
      </c>
      <c r="I20109" t="s">
        <v>71</v>
      </c>
      <c r="J20109" t="s">
        <v>20087</v>
      </c>
      <c r="K20109" t="s">
        <v>20088</v>
      </c>
      <c r="L20109" t="s">
        <v>20089</v>
      </c>
      <c r="M20109" t="s">
        <v>75</v>
      </c>
      <c r="N20109" t="s">
        <v>76</v>
      </c>
      <c r="O20109" t="s">
        <v>5249</v>
      </c>
      <c r="P20109" t="s">
        <v>78</v>
      </c>
      <c r="Q20109" t="s">
        <v>79</v>
      </c>
      <c r="R20109" t="s">
        <v>80</v>
      </c>
      <c r="S20109" s="1">
        <v>46039</v>
      </c>
      <c r="T20109" s="1">
        <v>46040</v>
      </c>
      <c r="U20109" s="1">
        <v>46326</v>
      </c>
      <c r="V20109" t="s">
        <v>127</v>
      </c>
      <c r="W20109" t="s">
        <v>82</v>
      </c>
      <c r="X20109" t="s">
        <v>20090</v>
      </c>
      <c r="Y20109" t="s">
        <v>20091</v>
      </c>
      <c r="Z20109" t="s">
        <v>85</v>
      </c>
      <c r="AA20109" t="s">
        <v>85</v>
      </c>
      <c r="AB20109" t="s">
        <v>85</v>
      </c>
      <c r="AC20109" t="s">
        <v>85</v>
      </c>
      <c r="AD20109" t="s">
        <v>85</v>
      </c>
      <c r="AE20109" t="s">
        <v>85</v>
      </c>
      <c r="AF20109" t="s">
        <v>85</v>
      </c>
      <c r="AG20109" t="s">
        <v>49</v>
      </c>
      <c r="AH20109" t="s">
        <v>86</v>
      </c>
      <c r="AI20109" s="3">
        <v>40167845</v>
      </c>
      <c r="AJ20109" t="s">
        <v>87</v>
      </c>
      <c r="AK20109" s="3">
        <v>7209613</v>
      </c>
      <c r="AL20109" s="3">
        <v>40167845</v>
      </c>
      <c r="AM20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09" t="s">
        <v>87</v>
      </c>
      <c r="AO20109" t="s">
        <v>87</v>
      </c>
      <c r="AP20109" t="s">
        <v>87</v>
      </c>
      <c r="AQ20109" s="3">
        <v>40167845</v>
      </c>
      <c r="AR20109" t="s">
        <v>87</v>
      </c>
      <c r="AS20109" t="s">
        <v>88</v>
      </c>
      <c r="AT20109" t="s">
        <v>85</v>
      </c>
      <c r="AU20109">
        <v>0</v>
      </c>
      <c r="AV20109" t="s">
        <v>89</v>
      </c>
      <c r="AW20109" t="s">
        <v>89</v>
      </c>
      <c r="AX20109" t="s">
        <v>20092</v>
      </c>
      <c r="AY20109" t="s">
        <v>5249</v>
      </c>
      <c r="AZ20109" t="s">
        <v>380</v>
      </c>
      <c r="BA20109" t="s">
        <v>85</v>
      </c>
      <c r="BB20109" t="s">
        <v>94</v>
      </c>
      <c r="BC20109" t="s">
        <v>506</v>
      </c>
      <c r="BD20109" t="s">
        <v>82</v>
      </c>
      <c r="BE20109" t="s">
        <v>507</v>
      </c>
      <c r="BF20109" t="s">
        <v>2672</v>
      </c>
      <c r="BG20109" t="s">
        <v>82</v>
      </c>
      <c r="BH20109" t="s">
        <v>2673</v>
      </c>
      <c r="BI20109" t="s">
        <v>93</v>
      </c>
      <c r="BJ20109" t="s">
        <v>93</v>
      </c>
      <c r="BK20109" t="s">
        <v>93</v>
      </c>
      <c r="BL20109" t="s">
        <v>85</v>
      </c>
      <c r="BM20109" t="s">
        <v>93</v>
      </c>
      <c r="BN20109" t="s">
        <v>94</v>
      </c>
      <c r="BO20109" t="s">
        <v>94</v>
      </c>
      <c r="BP20109" s="2" t="s">
        <v>94</v>
      </c>
    </row>
    <row r="20110" spans="1:68" x14ac:dyDescent="0.25">
      <c r="A20110" t="s">
        <v>495</v>
      </c>
      <c r="B20110" s="4">
        <v>899999239</v>
      </c>
      <c r="C20110" t="s">
        <v>496</v>
      </c>
      <c r="D20110" t="s">
        <v>497</v>
      </c>
      <c r="E20110" t="s">
        <v>133636</v>
      </c>
      <c r="F20110" t="s">
        <v>68</v>
      </c>
      <c r="G20110" t="s">
        <v>69</v>
      </c>
      <c r="H20110" t="s">
        <v>70</v>
      </c>
      <c r="I20110" t="s">
        <v>71</v>
      </c>
      <c r="J20110" t="s">
        <v>20213</v>
      </c>
      <c r="K20110" t="s">
        <v>20214</v>
      </c>
      <c r="L20110" t="s">
        <v>20215</v>
      </c>
      <c r="M20110" t="s">
        <v>75</v>
      </c>
      <c r="N20110" t="s">
        <v>76</v>
      </c>
      <c r="O20110" t="s">
        <v>20219</v>
      </c>
      <c r="P20110" t="s">
        <v>78</v>
      </c>
      <c r="Q20110" t="s">
        <v>79</v>
      </c>
      <c r="R20110" t="s">
        <v>80</v>
      </c>
      <c r="S20110" s="1">
        <v>46037</v>
      </c>
      <c r="T20110" s="1">
        <v>46037</v>
      </c>
      <c r="U20110" s="1">
        <v>46265</v>
      </c>
      <c r="V20110" t="s">
        <v>127</v>
      </c>
      <c r="W20110" t="s">
        <v>82</v>
      </c>
      <c r="X20110" t="s">
        <v>20216</v>
      </c>
      <c r="Y20110" t="s">
        <v>20217</v>
      </c>
      <c r="Z20110" t="s">
        <v>85</v>
      </c>
      <c r="AA20110" t="s">
        <v>85</v>
      </c>
      <c r="AB20110" t="s">
        <v>85</v>
      </c>
      <c r="AC20110" t="s">
        <v>85</v>
      </c>
      <c r="AD20110" t="s">
        <v>85</v>
      </c>
      <c r="AE20110" t="s">
        <v>85</v>
      </c>
      <c r="AF20110" t="s">
        <v>85</v>
      </c>
      <c r="AG20110" t="s">
        <v>49</v>
      </c>
      <c r="AH20110" t="s">
        <v>86</v>
      </c>
      <c r="AI20110" s="3">
        <v>17381467</v>
      </c>
      <c r="AJ20110" t="s">
        <v>87</v>
      </c>
      <c r="AK20110" s="3">
        <v>2242770</v>
      </c>
      <c r="AL20110" s="3">
        <v>17381467</v>
      </c>
      <c r="AM20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0" t="s">
        <v>87</v>
      </c>
      <c r="AO20110" t="s">
        <v>87</v>
      </c>
      <c r="AP20110" t="s">
        <v>87</v>
      </c>
      <c r="AQ20110" s="3">
        <v>17381467</v>
      </c>
      <c r="AR20110" t="s">
        <v>87</v>
      </c>
      <c r="AS20110" t="s">
        <v>88</v>
      </c>
      <c r="AT20110" t="s">
        <v>85</v>
      </c>
      <c r="AU20110">
        <v>0</v>
      </c>
      <c r="AV20110" t="s">
        <v>89</v>
      </c>
      <c r="AW20110" t="s">
        <v>89</v>
      </c>
      <c r="AX20110" t="s">
        <v>20218</v>
      </c>
      <c r="AY20110" t="s">
        <v>20219</v>
      </c>
      <c r="AZ20110" t="s">
        <v>1585</v>
      </c>
      <c r="BA20110" t="s">
        <v>85</v>
      </c>
      <c r="BB20110" t="s">
        <v>94</v>
      </c>
      <c r="BC20110" t="s">
        <v>506</v>
      </c>
      <c r="BD20110" t="s">
        <v>82</v>
      </c>
      <c r="BE20110" t="s">
        <v>507</v>
      </c>
      <c r="BF20110" t="s">
        <v>2643</v>
      </c>
      <c r="BG20110" t="s">
        <v>82</v>
      </c>
      <c r="BH20110" t="s">
        <v>2644</v>
      </c>
      <c r="BI20110" t="s">
        <v>93</v>
      </c>
      <c r="BJ20110" t="s">
        <v>93</v>
      </c>
      <c r="BK20110" t="s">
        <v>93</v>
      </c>
      <c r="BL20110" t="s">
        <v>85</v>
      </c>
      <c r="BM20110" t="s">
        <v>93</v>
      </c>
      <c r="BN20110" t="s">
        <v>94</v>
      </c>
      <c r="BO20110" t="s">
        <v>94</v>
      </c>
      <c r="BP20110" s="2" t="s">
        <v>94</v>
      </c>
    </row>
    <row r="20111" spans="1:68" x14ac:dyDescent="0.25">
      <c r="A20111" t="s">
        <v>495</v>
      </c>
      <c r="B20111" s="4">
        <v>899999239</v>
      </c>
      <c r="C20111" t="s">
        <v>496</v>
      </c>
      <c r="D20111" t="s">
        <v>497</v>
      </c>
      <c r="E20111" t="s">
        <v>133636</v>
      </c>
      <c r="F20111" t="s">
        <v>68</v>
      </c>
      <c r="G20111" t="s">
        <v>69</v>
      </c>
      <c r="H20111" t="s">
        <v>70</v>
      </c>
      <c r="I20111" t="s">
        <v>71</v>
      </c>
      <c r="J20111" t="s">
        <v>20249</v>
      </c>
      <c r="K20111" t="s">
        <v>20250</v>
      </c>
      <c r="L20111" t="s">
        <v>20251</v>
      </c>
      <c r="M20111" t="s">
        <v>479</v>
      </c>
      <c r="N20111" t="s">
        <v>76</v>
      </c>
      <c r="O20111" t="s">
        <v>10440</v>
      </c>
      <c r="P20111" t="s">
        <v>78</v>
      </c>
      <c r="Q20111" t="s">
        <v>79</v>
      </c>
      <c r="R20111" t="s">
        <v>80</v>
      </c>
      <c r="S20111" s="1">
        <v>46050</v>
      </c>
      <c r="T20111" s="1"/>
      <c r="U20111" s="1">
        <v>46361</v>
      </c>
      <c r="V20111" t="s">
        <v>81</v>
      </c>
      <c r="W20111" t="s">
        <v>82</v>
      </c>
      <c r="X20111" t="s">
        <v>20252</v>
      </c>
      <c r="Y20111" t="s">
        <v>20253</v>
      </c>
      <c r="Z20111" t="s">
        <v>85</v>
      </c>
      <c r="AA20111" t="s">
        <v>85</v>
      </c>
      <c r="AB20111" t="s">
        <v>85</v>
      </c>
      <c r="AC20111" t="s">
        <v>85</v>
      </c>
      <c r="AD20111" t="s">
        <v>85</v>
      </c>
      <c r="AE20111" t="s">
        <v>85</v>
      </c>
      <c r="AF20111" t="s">
        <v>85</v>
      </c>
      <c r="AG20111" t="s">
        <v>49</v>
      </c>
      <c r="AH20111" t="s">
        <v>86</v>
      </c>
      <c r="AI20111" s="3">
        <v>25329244</v>
      </c>
      <c r="AJ20111" t="s">
        <v>87</v>
      </c>
      <c r="AK20111" t="s">
        <v>87</v>
      </c>
      <c r="AL20111" s="3">
        <v>25329244</v>
      </c>
      <c r="AM20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1" t="s">
        <v>87</v>
      </c>
      <c r="AO20111" t="s">
        <v>87</v>
      </c>
      <c r="AP20111" t="s">
        <v>87</v>
      </c>
      <c r="AQ20111" s="3">
        <v>25329244</v>
      </c>
      <c r="AR20111" t="s">
        <v>87</v>
      </c>
      <c r="AS20111" t="s">
        <v>88</v>
      </c>
      <c r="AT20111" t="s">
        <v>85</v>
      </c>
      <c r="AU20111">
        <v>0</v>
      </c>
      <c r="AV20111" t="s">
        <v>89</v>
      </c>
      <c r="AW20111" t="s">
        <v>89</v>
      </c>
      <c r="AX20111" t="s">
        <v>20254</v>
      </c>
      <c r="AY20111" t="s">
        <v>10440</v>
      </c>
      <c r="AZ20111" t="s">
        <v>279</v>
      </c>
      <c r="BA20111" t="s">
        <v>85</v>
      </c>
      <c r="BB20111" t="s">
        <v>94</v>
      </c>
      <c r="BC20111" t="s">
        <v>506</v>
      </c>
      <c r="BD20111" t="s">
        <v>82</v>
      </c>
      <c r="BE20111" t="s">
        <v>507</v>
      </c>
      <c r="BF20111" t="s">
        <v>3550</v>
      </c>
      <c r="BG20111" t="s">
        <v>82</v>
      </c>
      <c r="BH20111" t="s">
        <v>3551</v>
      </c>
      <c r="BI20111" t="s">
        <v>93</v>
      </c>
      <c r="BJ20111" t="s">
        <v>93</v>
      </c>
      <c r="BK20111" t="s">
        <v>93</v>
      </c>
      <c r="BL20111" t="s">
        <v>85</v>
      </c>
      <c r="BM20111" t="s">
        <v>93</v>
      </c>
      <c r="BN20111" t="s">
        <v>94</v>
      </c>
      <c r="BO20111" t="s">
        <v>94</v>
      </c>
      <c r="BP20111" s="2" t="s">
        <v>94</v>
      </c>
    </row>
    <row r="20112" spans="1:68" x14ac:dyDescent="0.25">
      <c r="A20112" t="s">
        <v>495</v>
      </c>
      <c r="B20112" s="4">
        <v>899999239</v>
      </c>
      <c r="C20112" t="s">
        <v>496</v>
      </c>
      <c r="D20112" t="s">
        <v>497</v>
      </c>
      <c r="E20112" t="s">
        <v>133636</v>
      </c>
      <c r="F20112" t="s">
        <v>68</v>
      </c>
      <c r="G20112" t="s">
        <v>69</v>
      </c>
      <c r="H20112" t="s">
        <v>70</v>
      </c>
      <c r="I20112" t="s">
        <v>71</v>
      </c>
      <c r="J20112" t="s">
        <v>20478</v>
      </c>
      <c r="K20112" t="s">
        <v>20479</v>
      </c>
      <c r="L20112" t="s">
        <v>20480</v>
      </c>
      <c r="M20112" t="s">
        <v>75</v>
      </c>
      <c r="N20112" t="s">
        <v>76</v>
      </c>
      <c r="O20112" t="s">
        <v>3895</v>
      </c>
      <c r="P20112" t="s">
        <v>78</v>
      </c>
      <c r="Q20112" t="s">
        <v>79</v>
      </c>
      <c r="R20112" t="s">
        <v>80</v>
      </c>
      <c r="S20112" s="1">
        <v>46036</v>
      </c>
      <c r="T20112" s="1">
        <v>46036</v>
      </c>
      <c r="U20112" s="1">
        <v>46265</v>
      </c>
      <c r="V20112" t="s">
        <v>127</v>
      </c>
      <c r="W20112" t="s">
        <v>82</v>
      </c>
      <c r="X20112" t="s">
        <v>20481</v>
      </c>
      <c r="Y20112" t="s">
        <v>20482</v>
      </c>
      <c r="Z20112" t="s">
        <v>85</v>
      </c>
      <c r="AA20112" t="s">
        <v>85</v>
      </c>
      <c r="AB20112" t="s">
        <v>85</v>
      </c>
      <c r="AC20112" t="s">
        <v>85</v>
      </c>
      <c r="AD20112" t="s">
        <v>85</v>
      </c>
      <c r="AE20112" t="s">
        <v>85</v>
      </c>
      <c r="AF20112" t="s">
        <v>85</v>
      </c>
      <c r="AG20112" t="s">
        <v>49</v>
      </c>
      <c r="AH20112" t="s">
        <v>86</v>
      </c>
      <c r="AI20112" s="3">
        <v>33944648</v>
      </c>
      <c r="AJ20112" t="s">
        <v>87</v>
      </c>
      <c r="AK20112" s="3">
        <v>8486162</v>
      </c>
      <c r="AL20112" s="3">
        <v>33944648</v>
      </c>
      <c r="AM20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2" t="s">
        <v>87</v>
      </c>
      <c r="AO20112" t="s">
        <v>87</v>
      </c>
      <c r="AP20112" t="s">
        <v>87</v>
      </c>
      <c r="AQ20112" s="3">
        <v>33944648</v>
      </c>
      <c r="AR20112" t="s">
        <v>87</v>
      </c>
      <c r="AS20112" t="s">
        <v>88</v>
      </c>
      <c r="AT20112" t="s">
        <v>85</v>
      </c>
      <c r="AU20112">
        <v>0</v>
      </c>
      <c r="AV20112" t="s">
        <v>89</v>
      </c>
      <c r="AW20112" t="s">
        <v>89</v>
      </c>
      <c r="AX20112" t="s">
        <v>20483</v>
      </c>
      <c r="AY20112" t="s">
        <v>3895</v>
      </c>
      <c r="AZ20112" t="s">
        <v>1709</v>
      </c>
      <c r="BA20112" t="s">
        <v>85</v>
      </c>
      <c r="BB20112" t="s">
        <v>94</v>
      </c>
      <c r="BC20112" t="s">
        <v>506</v>
      </c>
      <c r="BD20112" t="s">
        <v>82</v>
      </c>
      <c r="BE20112" t="s">
        <v>507</v>
      </c>
      <c r="BF20112" t="s">
        <v>93</v>
      </c>
      <c r="BG20112" t="s">
        <v>93</v>
      </c>
      <c r="BH20112" t="s">
        <v>93</v>
      </c>
      <c r="BI20112" t="s">
        <v>93</v>
      </c>
      <c r="BJ20112" t="s">
        <v>93</v>
      </c>
      <c r="BK20112" t="s">
        <v>93</v>
      </c>
      <c r="BL20112" t="s">
        <v>85</v>
      </c>
      <c r="BM20112" t="s">
        <v>93</v>
      </c>
      <c r="BN20112" t="s">
        <v>94</v>
      </c>
      <c r="BO20112" t="s">
        <v>94</v>
      </c>
      <c r="BP20112" s="2" t="s">
        <v>94</v>
      </c>
    </row>
    <row r="20113" spans="1:68" x14ac:dyDescent="0.25">
      <c r="A20113" t="s">
        <v>495</v>
      </c>
      <c r="B20113" s="4">
        <v>899999239</v>
      </c>
      <c r="C20113" t="s">
        <v>496</v>
      </c>
      <c r="D20113" t="s">
        <v>497</v>
      </c>
      <c r="E20113" t="s">
        <v>133636</v>
      </c>
      <c r="F20113" t="s">
        <v>68</v>
      </c>
      <c r="G20113" t="s">
        <v>69</v>
      </c>
      <c r="H20113" t="s">
        <v>70</v>
      </c>
      <c r="I20113" t="s">
        <v>71</v>
      </c>
      <c r="J20113" t="s">
        <v>20746</v>
      </c>
      <c r="K20113" t="s">
        <v>20747</v>
      </c>
      <c r="L20113" t="s">
        <v>20748</v>
      </c>
      <c r="M20113" t="s">
        <v>75</v>
      </c>
      <c r="N20113" t="s">
        <v>76</v>
      </c>
      <c r="O20113" t="s">
        <v>5549</v>
      </c>
      <c r="P20113" t="s">
        <v>78</v>
      </c>
      <c r="Q20113" t="s">
        <v>79</v>
      </c>
      <c r="R20113" t="s">
        <v>80</v>
      </c>
      <c r="S20113" s="1">
        <v>46052</v>
      </c>
      <c r="T20113" s="1">
        <v>46054</v>
      </c>
      <c r="U20113" s="1">
        <v>46361</v>
      </c>
      <c r="V20113" t="s">
        <v>127</v>
      </c>
      <c r="W20113" t="s">
        <v>82</v>
      </c>
      <c r="X20113" t="s">
        <v>20749</v>
      </c>
      <c r="Y20113" t="s">
        <v>20750</v>
      </c>
      <c r="Z20113" t="s">
        <v>85</v>
      </c>
      <c r="AA20113" t="s">
        <v>85</v>
      </c>
      <c r="AB20113" t="s">
        <v>85</v>
      </c>
      <c r="AC20113" t="s">
        <v>85</v>
      </c>
      <c r="AD20113" t="s">
        <v>85</v>
      </c>
      <c r="AE20113" t="s">
        <v>85</v>
      </c>
      <c r="AF20113" t="s">
        <v>85</v>
      </c>
      <c r="AG20113" t="s">
        <v>49</v>
      </c>
      <c r="AH20113" t="s">
        <v>86</v>
      </c>
      <c r="AI20113" s="3">
        <v>27931117</v>
      </c>
      <c r="AJ20113" t="s">
        <v>87</v>
      </c>
      <c r="AK20113" t="s">
        <v>87</v>
      </c>
      <c r="AL20113" s="3">
        <v>27931117</v>
      </c>
      <c r="AM20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3" t="s">
        <v>87</v>
      </c>
      <c r="AO20113" t="s">
        <v>87</v>
      </c>
      <c r="AP20113" t="s">
        <v>87</v>
      </c>
      <c r="AQ20113" s="3">
        <v>27931117</v>
      </c>
      <c r="AR20113" t="s">
        <v>87</v>
      </c>
      <c r="AS20113" t="s">
        <v>88</v>
      </c>
      <c r="AT20113" t="s">
        <v>85</v>
      </c>
      <c r="AU20113">
        <v>0</v>
      </c>
      <c r="AV20113" t="s">
        <v>89</v>
      </c>
      <c r="AW20113" t="s">
        <v>89</v>
      </c>
      <c r="AX20113" t="s">
        <v>20751</v>
      </c>
      <c r="AY20113" t="s">
        <v>5549</v>
      </c>
      <c r="AZ20113" t="s">
        <v>279</v>
      </c>
      <c r="BA20113" t="s">
        <v>85</v>
      </c>
      <c r="BB20113" t="s">
        <v>94</v>
      </c>
      <c r="BC20113" t="s">
        <v>506</v>
      </c>
      <c r="BD20113" t="s">
        <v>82</v>
      </c>
      <c r="BE20113" t="s">
        <v>507</v>
      </c>
      <c r="BF20113" t="s">
        <v>2084</v>
      </c>
      <c r="BG20113" t="s">
        <v>82</v>
      </c>
      <c r="BH20113" t="s">
        <v>2085</v>
      </c>
      <c r="BI20113" t="s">
        <v>93</v>
      </c>
      <c r="BJ20113" t="s">
        <v>93</v>
      </c>
      <c r="BK20113" t="s">
        <v>93</v>
      </c>
      <c r="BL20113" t="s">
        <v>85</v>
      </c>
      <c r="BM20113" t="s">
        <v>93</v>
      </c>
      <c r="BN20113" t="s">
        <v>94</v>
      </c>
      <c r="BO20113" t="s">
        <v>94</v>
      </c>
      <c r="BP20113" s="2" t="s">
        <v>94</v>
      </c>
    </row>
    <row r="20114" spans="1:68" x14ac:dyDescent="0.25">
      <c r="A20114" t="s">
        <v>495</v>
      </c>
      <c r="B20114" s="4">
        <v>899999239</v>
      </c>
      <c r="C20114" t="s">
        <v>496</v>
      </c>
      <c r="D20114" t="s">
        <v>497</v>
      </c>
      <c r="E20114" t="s">
        <v>133636</v>
      </c>
      <c r="F20114" t="s">
        <v>68</v>
      </c>
      <c r="G20114" t="s">
        <v>69</v>
      </c>
      <c r="H20114" t="s">
        <v>70</v>
      </c>
      <c r="I20114" t="s">
        <v>71</v>
      </c>
      <c r="J20114" t="s">
        <v>20767</v>
      </c>
      <c r="K20114" t="s">
        <v>20768</v>
      </c>
      <c r="L20114" t="s">
        <v>20769</v>
      </c>
      <c r="M20114" t="s">
        <v>75</v>
      </c>
      <c r="N20114" t="s">
        <v>76</v>
      </c>
      <c r="O20114" t="s">
        <v>20773</v>
      </c>
      <c r="P20114" t="s">
        <v>78</v>
      </c>
      <c r="Q20114" t="s">
        <v>79</v>
      </c>
      <c r="R20114" t="s">
        <v>80</v>
      </c>
      <c r="S20114" s="1">
        <v>46035</v>
      </c>
      <c r="T20114" s="1">
        <v>46035</v>
      </c>
      <c r="U20114" s="1">
        <v>46265</v>
      </c>
      <c r="V20114" t="s">
        <v>127</v>
      </c>
      <c r="W20114" t="s">
        <v>82</v>
      </c>
      <c r="X20114" t="s">
        <v>20770</v>
      </c>
      <c r="Y20114" t="s">
        <v>20771</v>
      </c>
      <c r="Z20114" t="s">
        <v>85</v>
      </c>
      <c r="AA20114" t="s">
        <v>85</v>
      </c>
      <c r="AB20114" t="s">
        <v>85</v>
      </c>
      <c r="AC20114" t="s">
        <v>85</v>
      </c>
      <c r="AD20114" t="s">
        <v>85</v>
      </c>
      <c r="AE20114" t="s">
        <v>85</v>
      </c>
      <c r="AF20114" t="s">
        <v>85</v>
      </c>
      <c r="AG20114" t="s">
        <v>49</v>
      </c>
      <c r="AH20114" t="s">
        <v>86</v>
      </c>
      <c r="AI20114" s="3">
        <v>32974800</v>
      </c>
      <c r="AJ20114" t="s">
        <v>87</v>
      </c>
      <c r="AK20114" s="3">
        <v>4121850</v>
      </c>
      <c r="AL20114" s="3">
        <v>32974800</v>
      </c>
      <c r="AM20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4" t="s">
        <v>87</v>
      </c>
      <c r="AO20114" t="s">
        <v>87</v>
      </c>
      <c r="AP20114" t="s">
        <v>87</v>
      </c>
      <c r="AQ20114" s="3">
        <v>32974800</v>
      </c>
      <c r="AR20114" t="s">
        <v>87</v>
      </c>
      <c r="AS20114" t="s">
        <v>88</v>
      </c>
      <c r="AT20114" t="s">
        <v>85</v>
      </c>
      <c r="AU20114">
        <v>0</v>
      </c>
      <c r="AV20114" t="s">
        <v>89</v>
      </c>
      <c r="AW20114" t="s">
        <v>89</v>
      </c>
      <c r="AX20114" t="s">
        <v>20772</v>
      </c>
      <c r="AY20114" t="s">
        <v>20773</v>
      </c>
      <c r="AZ20114" t="s">
        <v>1585</v>
      </c>
      <c r="BA20114" t="s">
        <v>85</v>
      </c>
      <c r="BB20114" t="s">
        <v>94</v>
      </c>
      <c r="BC20114" t="s">
        <v>506</v>
      </c>
      <c r="BD20114" t="s">
        <v>82</v>
      </c>
      <c r="BE20114" t="s">
        <v>507</v>
      </c>
      <c r="BF20114" t="s">
        <v>93</v>
      </c>
      <c r="BG20114" t="s">
        <v>93</v>
      </c>
      <c r="BH20114" t="s">
        <v>93</v>
      </c>
      <c r="BI20114" t="s">
        <v>93</v>
      </c>
      <c r="BJ20114" t="s">
        <v>93</v>
      </c>
      <c r="BK20114" t="s">
        <v>93</v>
      </c>
      <c r="BL20114" t="s">
        <v>85</v>
      </c>
      <c r="BM20114" t="s">
        <v>93</v>
      </c>
      <c r="BN20114" t="s">
        <v>94</v>
      </c>
      <c r="BO20114" t="s">
        <v>94</v>
      </c>
      <c r="BP20114" s="2" t="s">
        <v>94</v>
      </c>
    </row>
    <row r="20115" spans="1:68" x14ac:dyDescent="0.25">
      <c r="A20115" t="s">
        <v>495</v>
      </c>
      <c r="B20115" s="4">
        <v>899999239</v>
      </c>
      <c r="C20115" t="s">
        <v>496</v>
      </c>
      <c r="D20115" t="s">
        <v>497</v>
      </c>
      <c r="E20115" t="s">
        <v>133636</v>
      </c>
      <c r="F20115" t="s">
        <v>68</v>
      </c>
      <c r="G20115" t="s">
        <v>69</v>
      </c>
      <c r="H20115" t="s">
        <v>70</v>
      </c>
      <c r="I20115" t="s">
        <v>71</v>
      </c>
      <c r="J20115" t="s">
        <v>20774</v>
      </c>
      <c r="K20115" t="s">
        <v>20775</v>
      </c>
      <c r="L20115" t="s">
        <v>20776</v>
      </c>
      <c r="M20115" t="s">
        <v>75</v>
      </c>
      <c r="N20115" t="s">
        <v>76</v>
      </c>
      <c r="O20115" t="s">
        <v>249</v>
      </c>
      <c r="P20115" t="s">
        <v>78</v>
      </c>
      <c r="Q20115" t="s">
        <v>79</v>
      </c>
      <c r="R20115" t="s">
        <v>80</v>
      </c>
      <c r="S20115" s="1">
        <v>46033</v>
      </c>
      <c r="T20115" s="1">
        <v>46033</v>
      </c>
      <c r="U20115" s="1">
        <v>46326</v>
      </c>
      <c r="V20115" t="s">
        <v>127</v>
      </c>
      <c r="W20115" t="s">
        <v>82</v>
      </c>
      <c r="X20115" t="s">
        <v>20777</v>
      </c>
      <c r="Y20115" t="s">
        <v>20778</v>
      </c>
      <c r="Z20115" t="s">
        <v>85</v>
      </c>
      <c r="AA20115" t="s">
        <v>85</v>
      </c>
      <c r="AB20115" t="s">
        <v>85</v>
      </c>
      <c r="AC20115" t="s">
        <v>85</v>
      </c>
      <c r="AD20115" t="s">
        <v>85</v>
      </c>
      <c r="AE20115" t="s">
        <v>85</v>
      </c>
      <c r="AF20115" t="s">
        <v>85</v>
      </c>
      <c r="AG20115" t="s">
        <v>49</v>
      </c>
      <c r="AH20115" t="s">
        <v>86</v>
      </c>
      <c r="AI20115" s="3">
        <v>41218560</v>
      </c>
      <c r="AJ20115" t="s">
        <v>87</v>
      </c>
      <c r="AK20115" s="3">
        <v>8243712</v>
      </c>
      <c r="AL20115" s="3">
        <v>41218560</v>
      </c>
      <c r="AM20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5" t="s">
        <v>87</v>
      </c>
      <c r="AO20115" t="s">
        <v>87</v>
      </c>
      <c r="AP20115" t="s">
        <v>87</v>
      </c>
      <c r="AQ20115" s="3">
        <v>41218560</v>
      </c>
      <c r="AR20115" t="s">
        <v>87</v>
      </c>
      <c r="AS20115" t="s">
        <v>88</v>
      </c>
      <c r="AT20115" t="s">
        <v>85</v>
      </c>
      <c r="AU20115">
        <v>0</v>
      </c>
      <c r="AV20115" t="s">
        <v>89</v>
      </c>
      <c r="AW20115" t="s">
        <v>89</v>
      </c>
      <c r="AX20115" t="s">
        <v>20779</v>
      </c>
      <c r="AY20115" t="s">
        <v>249</v>
      </c>
      <c r="AZ20115" t="s">
        <v>505</v>
      </c>
      <c r="BA20115" t="s">
        <v>85</v>
      </c>
      <c r="BB20115" t="s">
        <v>94</v>
      </c>
      <c r="BC20115" t="s">
        <v>506</v>
      </c>
      <c r="BD20115" t="s">
        <v>82</v>
      </c>
      <c r="BE20115" t="s">
        <v>507</v>
      </c>
      <c r="BF20115" t="s">
        <v>6985</v>
      </c>
      <c r="BG20115" t="s">
        <v>82</v>
      </c>
      <c r="BH20115" t="s">
        <v>6986</v>
      </c>
      <c r="BI20115" t="s">
        <v>93</v>
      </c>
      <c r="BJ20115" t="s">
        <v>93</v>
      </c>
      <c r="BK20115" t="s">
        <v>93</v>
      </c>
      <c r="BL20115" t="s">
        <v>85</v>
      </c>
      <c r="BM20115" t="s">
        <v>93</v>
      </c>
      <c r="BN20115" t="s">
        <v>94</v>
      </c>
      <c r="BO20115" t="s">
        <v>94</v>
      </c>
      <c r="BP20115" s="2" t="s">
        <v>94</v>
      </c>
    </row>
    <row r="20116" spans="1:68" x14ac:dyDescent="0.25">
      <c r="A20116" t="s">
        <v>495</v>
      </c>
      <c r="B20116" s="4">
        <v>899999239</v>
      </c>
      <c r="C20116" t="s">
        <v>496</v>
      </c>
      <c r="D20116" t="s">
        <v>497</v>
      </c>
      <c r="E20116" t="s">
        <v>133636</v>
      </c>
      <c r="F20116" t="s">
        <v>68</v>
      </c>
      <c r="G20116" t="s">
        <v>69</v>
      </c>
      <c r="H20116" t="s">
        <v>70</v>
      </c>
      <c r="I20116" t="s">
        <v>71</v>
      </c>
      <c r="J20116" t="s">
        <v>21095</v>
      </c>
      <c r="K20116" t="s">
        <v>21096</v>
      </c>
      <c r="L20116" t="s">
        <v>21097</v>
      </c>
      <c r="M20116" t="s">
        <v>162</v>
      </c>
      <c r="N20116" t="s">
        <v>76</v>
      </c>
      <c r="O20116" t="s">
        <v>21098</v>
      </c>
      <c r="P20116" t="s">
        <v>78</v>
      </c>
      <c r="Q20116" t="s">
        <v>79</v>
      </c>
      <c r="R20116" t="s">
        <v>80</v>
      </c>
      <c r="S20116" s="1">
        <v>46040</v>
      </c>
      <c r="T20116" s="1">
        <v>46040</v>
      </c>
      <c r="U20116" s="1">
        <v>46265</v>
      </c>
      <c r="V20116" t="s">
        <v>127</v>
      </c>
      <c r="W20116" t="s">
        <v>82</v>
      </c>
      <c r="X20116" t="s">
        <v>21099</v>
      </c>
      <c r="Y20116" t="s">
        <v>21100</v>
      </c>
      <c r="Z20116" t="s">
        <v>85</v>
      </c>
      <c r="AA20116" t="s">
        <v>85</v>
      </c>
      <c r="AB20116" t="s">
        <v>85</v>
      </c>
      <c r="AC20116" t="s">
        <v>85</v>
      </c>
      <c r="AD20116" t="s">
        <v>85</v>
      </c>
      <c r="AE20116" t="s">
        <v>85</v>
      </c>
      <c r="AF20116" t="s">
        <v>85</v>
      </c>
      <c r="AG20116" t="s">
        <v>209</v>
      </c>
      <c r="AH20116" t="s">
        <v>81</v>
      </c>
      <c r="AI20116" s="3">
        <v>31928341</v>
      </c>
      <c r="AJ20116" t="s">
        <v>87</v>
      </c>
      <c r="AK20116" s="3">
        <v>7209625</v>
      </c>
      <c r="AL20116" s="3">
        <v>31928341</v>
      </c>
      <c r="AM20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6" t="s">
        <v>87</v>
      </c>
      <c r="AO20116" t="s">
        <v>87</v>
      </c>
      <c r="AP20116" t="s">
        <v>87</v>
      </c>
      <c r="AQ20116" s="3">
        <v>31928341</v>
      </c>
      <c r="AR20116" t="s">
        <v>87</v>
      </c>
      <c r="AS20116" t="s">
        <v>88</v>
      </c>
      <c r="AT20116" t="s">
        <v>85</v>
      </c>
      <c r="AU20116">
        <v>0</v>
      </c>
      <c r="AV20116" t="s">
        <v>89</v>
      </c>
      <c r="AW20116" t="s">
        <v>89</v>
      </c>
      <c r="AX20116" t="s">
        <v>21101</v>
      </c>
      <c r="AY20116" t="s">
        <v>21098</v>
      </c>
      <c r="AZ20116" t="s">
        <v>850</v>
      </c>
      <c r="BA20116" t="s">
        <v>85</v>
      </c>
      <c r="BB20116" t="s">
        <v>94</v>
      </c>
      <c r="BC20116" t="s">
        <v>506</v>
      </c>
      <c r="BD20116" t="s">
        <v>82</v>
      </c>
      <c r="BE20116" t="s">
        <v>507</v>
      </c>
      <c r="BF20116" t="s">
        <v>6985</v>
      </c>
      <c r="BG20116" t="s">
        <v>82</v>
      </c>
      <c r="BH20116" t="s">
        <v>6986</v>
      </c>
      <c r="BI20116" t="s">
        <v>93</v>
      </c>
      <c r="BJ20116" t="s">
        <v>93</v>
      </c>
      <c r="BK20116" t="s">
        <v>93</v>
      </c>
      <c r="BL20116" t="s">
        <v>85</v>
      </c>
      <c r="BM20116" t="s">
        <v>93</v>
      </c>
      <c r="BN20116" t="s">
        <v>94</v>
      </c>
      <c r="BO20116" t="s">
        <v>94</v>
      </c>
      <c r="BP20116" s="2" t="s">
        <v>94</v>
      </c>
    </row>
    <row r="20117" spans="1:68" x14ac:dyDescent="0.25">
      <c r="A20117" t="s">
        <v>495</v>
      </c>
      <c r="B20117" s="4">
        <v>899999239</v>
      </c>
      <c r="C20117" t="s">
        <v>496</v>
      </c>
      <c r="D20117" t="s">
        <v>497</v>
      </c>
      <c r="E20117" t="s">
        <v>133636</v>
      </c>
      <c r="F20117" t="s">
        <v>68</v>
      </c>
      <c r="G20117" t="s">
        <v>69</v>
      </c>
      <c r="H20117" t="s">
        <v>70</v>
      </c>
      <c r="I20117" t="s">
        <v>71</v>
      </c>
      <c r="J20117" t="s">
        <v>21232</v>
      </c>
      <c r="K20117" t="s">
        <v>21233</v>
      </c>
      <c r="L20117" t="s">
        <v>21234</v>
      </c>
      <c r="M20117" t="s">
        <v>75</v>
      </c>
      <c r="N20117" t="s">
        <v>76</v>
      </c>
      <c r="O20117" t="s">
        <v>4057</v>
      </c>
      <c r="P20117" t="s">
        <v>78</v>
      </c>
      <c r="Q20117" t="s">
        <v>79</v>
      </c>
      <c r="R20117" t="s">
        <v>80</v>
      </c>
      <c r="S20117" s="1">
        <v>46034</v>
      </c>
      <c r="T20117" s="1">
        <v>46035</v>
      </c>
      <c r="U20117" s="1">
        <v>46387</v>
      </c>
      <c r="V20117" t="s">
        <v>127</v>
      </c>
      <c r="W20117" t="s">
        <v>82</v>
      </c>
      <c r="X20117" t="s">
        <v>21235</v>
      </c>
      <c r="Y20117" t="s">
        <v>21236</v>
      </c>
      <c r="Z20117" t="s">
        <v>85</v>
      </c>
      <c r="AA20117" t="s">
        <v>85</v>
      </c>
      <c r="AB20117" t="s">
        <v>85</v>
      </c>
      <c r="AC20117" t="s">
        <v>85</v>
      </c>
      <c r="AD20117" t="s">
        <v>85</v>
      </c>
      <c r="AE20117" t="s">
        <v>85</v>
      </c>
      <c r="AF20117" t="s">
        <v>85</v>
      </c>
      <c r="AG20117" t="s">
        <v>49</v>
      </c>
      <c r="AH20117" t="s">
        <v>86</v>
      </c>
      <c r="AI20117" s="3">
        <v>67379640</v>
      </c>
      <c r="AJ20117" t="s">
        <v>87</v>
      </c>
      <c r="AK20117" s="3">
        <v>11229940</v>
      </c>
      <c r="AL20117" s="3">
        <v>61764670</v>
      </c>
      <c r="AM20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20117" s="3">
        <v>5614970</v>
      </c>
      <c r="AO20117" t="s">
        <v>87</v>
      </c>
      <c r="AP20117" t="s">
        <v>87</v>
      </c>
      <c r="AQ20117" s="3">
        <v>61764670</v>
      </c>
      <c r="AR20117" t="s">
        <v>87</v>
      </c>
      <c r="AS20117" t="s">
        <v>88</v>
      </c>
      <c r="AT20117" t="s">
        <v>85</v>
      </c>
      <c r="AU20117">
        <v>0</v>
      </c>
      <c r="AV20117" t="s">
        <v>89</v>
      </c>
      <c r="AW20117" t="s">
        <v>89</v>
      </c>
      <c r="AX20117" t="s">
        <v>21237</v>
      </c>
      <c r="AY20117" t="s">
        <v>4057</v>
      </c>
      <c r="AZ20117" t="s">
        <v>167</v>
      </c>
      <c r="BA20117" t="s">
        <v>85</v>
      </c>
      <c r="BB20117" t="s">
        <v>94</v>
      </c>
      <c r="BC20117" t="s">
        <v>506</v>
      </c>
      <c r="BD20117" t="s">
        <v>82</v>
      </c>
      <c r="BE20117" t="s">
        <v>507</v>
      </c>
      <c r="BF20117" t="s">
        <v>12615</v>
      </c>
      <c r="BG20117" t="s">
        <v>82</v>
      </c>
      <c r="BH20117" t="s">
        <v>12616</v>
      </c>
      <c r="BI20117" t="s">
        <v>93</v>
      </c>
      <c r="BJ20117" t="s">
        <v>93</v>
      </c>
      <c r="BK20117" t="s">
        <v>93</v>
      </c>
      <c r="BL20117" t="s">
        <v>85</v>
      </c>
      <c r="BM20117" t="s">
        <v>93</v>
      </c>
      <c r="BN20117" t="s">
        <v>94</v>
      </c>
      <c r="BO20117" t="s">
        <v>94</v>
      </c>
      <c r="BP20117" s="2" t="s">
        <v>94</v>
      </c>
    </row>
    <row r="20118" spans="1:68" x14ac:dyDescent="0.25">
      <c r="A20118" t="s">
        <v>495</v>
      </c>
      <c r="B20118" s="4">
        <v>899999239</v>
      </c>
      <c r="C20118" t="s">
        <v>496</v>
      </c>
      <c r="D20118" t="s">
        <v>497</v>
      </c>
      <c r="E20118" t="s">
        <v>133636</v>
      </c>
      <c r="F20118" t="s">
        <v>68</v>
      </c>
      <c r="G20118" t="s">
        <v>69</v>
      </c>
      <c r="H20118" t="s">
        <v>70</v>
      </c>
      <c r="I20118" t="s">
        <v>71</v>
      </c>
      <c r="J20118" t="s">
        <v>21238</v>
      </c>
      <c r="K20118" t="s">
        <v>21239</v>
      </c>
      <c r="L20118" t="s">
        <v>21240</v>
      </c>
      <c r="M20118" t="s">
        <v>162</v>
      </c>
      <c r="N20118" t="s">
        <v>118</v>
      </c>
      <c r="O20118" t="s">
        <v>1437</v>
      </c>
      <c r="P20118" t="s">
        <v>119</v>
      </c>
      <c r="Q20118" t="s">
        <v>120</v>
      </c>
      <c r="R20118" t="s">
        <v>121</v>
      </c>
      <c r="S20118" s="1">
        <v>45657</v>
      </c>
      <c r="T20118" s="1">
        <v>45659</v>
      </c>
      <c r="U20118" s="1">
        <v>46203</v>
      </c>
      <c r="V20118" t="s">
        <v>274</v>
      </c>
      <c r="W20118" t="s">
        <v>205</v>
      </c>
      <c r="X20118" t="s">
        <v>21241</v>
      </c>
      <c r="Y20118" t="s">
        <v>21242</v>
      </c>
      <c r="Z20118" t="s">
        <v>85</v>
      </c>
      <c r="AA20118" t="s">
        <v>85</v>
      </c>
      <c r="AB20118" t="s">
        <v>85</v>
      </c>
      <c r="AC20118" t="s">
        <v>208</v>
      </c>
      <c r="AD20118" t="s">
        <v>85</v>
      </c>
      <c r="AE20118" t="s">
        <v>85</v>
      </c>
      <c r="AF20118" t="s">
        <v>85</v>
      </c>
      <c r="AG20118" t="s">
        <v>209</v>
      </c>
      <c r="AH20118" t="s">
        <v>86</v>
      </c>
      <c r="AI20118" s="3">
        <v>2234142311</v>
      </c>
      <c r="AJ20118" t="s">
        <v>87</v>
      </c>
      <c r="AK20118" t="s">
        <v>87</v>
      </c>
      <c r="AL20118" s="3">
        <v>2234142311</v>
      </c>
      <c r="AM20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8" t="s">
        <v>87</v>
      </c>
      <c r="AO20118" t="s">
        <v>87</v>
      </c>
      <c r="AP20118" t="s">
        <v>87</v>
      </c>
      <c r="AQ20118" s="3">
        <v>2234142311</v>
      </c>
      <c r="AR20118" t="s">
        <v>87</v>
      </c>
      <c r="AS20118" t="s">
        <v>88</v>
      </c>
      <c r="AT20118" t="s">
        <v>85</v>
      </c>
      <c r="AU20118">
        <v>0</v>
      </c>
      <c r="AV20118" t="s">
        <v>89</v>
      </c>
      <c r="AW20118" t="s">
        <v>89</v>
      </c>
      <c r="AX20118" t="s">
        <v>21243</v>
      </c>
      <c r="AY20118" t="s">
        <v>1437</v>
      </c>
      <c r="AZ20118" t="s">
        <v>1820</v>
      </c>
      <c r="BA20118" t="s">
        <v>85</v>
      </c>
      <c r="BB20118" t="s">
        <v>94</v>
      </c>
      <c r="BC20118" t="s">
        <v>506</v>
      </c>
      <c r="BD20118" t="s">
        <v>82</v>
      </c>
      <c r="BE20118" t="s">
        <v>507</v>
      </c>
      <c r="BF20118" t="s">
        <v>21244</v>
      </c>
      <c r="BG20118" t="s">
        <v>82</v>
      </c>
      <c r="BH20118" t="s">
        <v>21245</v>
      </c>
      <c r="BI20118" t="s">
        <v>93</v>
      </c>
      <c r="BJ20118" t="s">
        <v>93</v>
      </c>
      <c r="BK20118" t="s">
        <v>93</v>
      </c>
      <c r="BL20118" t="s">
        <v>85</v>
      </c>
      <c r="BM20118" t="s">
        <v>93</v>
      </c>
      <c r="BN20118" t="s">
        <v>94</v>
      </c>
      <c r="BO20118" t="s">
        <v>94</v>
      </c>
      <c r="BP20118" s="2" t="s">
        <v>94</v>
      </c>
    </row>
    <row r="20119" spans="1:68" x14ac:dyDescent="0.25">
      <c r="A20119" t="s">
        <v>495</v>
      </c>
      <c r="B20119" s="4">
        <v>899999239</v>
      </c>
      <c r="C20119" t="s">
        <v>496</v>
      </c>
      <c r="D20119" t="s">
        <v>497</v>
      </c>
      <c r="E20119" t="s">
        <v>133636</v>
      </c>
      <c r="F20119" t="s">
        <v>68</v>
      </c>
      <c r="G20119" t="s">
        <v>69</v>
      </c>
      <c r="H20119" t="s">
        <v>70</v>
      </c>
      <c r="I20119" t="s">
        <v>71</v>
      </c>
      <c r="J20119" t="s">
        <v>21405</v>
      </c>
      <c r="K20119" t="s">
        <v>21406</v>
      </c>
      <c r="L20119" t="s">
        <v>21407</v>
      </c>
      <c r="M20119" t="s">
        <v>162</v>
      </c>
      <c r="N20119" t="s">
        <v>305</v>
      </c>
      <c r="O20119" t="s">
        <v>21408</v>
      </c>
      <c r="P20119" t="s">
        <v>119</v>
      </c>
      <c r="Q20119" t="s">
        <v>120</v>
      </c>
      <c r="R20119" t="s">
        <v>121</v>
      </c>
      <c r="S20119" s="1">
        <v>46020</v>
      </c>
      <c r="T20119" s="1">
        <v>46022</v>
      </c>
      <c r="U20119" s="1">
        <v>46234</v>
      </c>
      <c r="V20119" t="s">
        <v>292</v>
      </c>
      <c r="W20119" t="s">
        <v>205</v>
      </c>
      <c r="X20119" t="s">
        <v>21409</v>
      </c>
      <c r="Y20119" t="s">
        <v>21410</v>
      </c>
      <c r="Z20119" t="s">
        <v>85</v>
      </c>
      <c r="AA20119" t="s">
        <v>85</v>
      </c>
      <c r="AB20119" t="s">
        <v>85</v>
      </c>
      <c r="AC20119" t="s">
        <v>208</v>
      </c>
      <c r="AD20119" t="s">
        <v>85</v>
      </c>
      <c r="AE20119" t="s">
        <v>85</v>
      </c>
      <c r="AF20119" t="s">
        <v>85</v>
      </c>
      <c r="AG20119" t="s">
        <v>209</v>
      </c>
      <c r="AH20119" t="s">
        <v>86</v>
      </c>
      <c r="AI20119" s="3">
        <v>611740814</v>
      </c>
      <c r="AJ20119" t="s">
        <v>87</v>
      </c>
      <c r="AK20119" t="s">
        <v>87</v>
      </c>
      <c r="AL20119" s="3">
        <v>611740814</v>
      </c>
      <c r="AM20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9" t="s">
        <v>87</v>
      </c>
      <c r="AO20119" t="s">
        <v>87</v>
      </c>
      <c r="AP20119" t="s">
        <v>87</v>
      </c>
      <c r="AQ20119" s="3">
        <v>611740814</v>
      </c>
      <c r="AR20119" t="s">
        <v>87</v>
      </c>
      <c r="AS20119" t="s">
        <v>88</v>
      </c>
      <c r="AT20119" t="s">
        <v>85</v>
      </c>
      <c r="AU20119">
        <v>0</v>
      </c>
      <c r="AV20119" t="s">
        <v>89</v>
      </c>
      <c r="AW20119" t="s">
        <v>89</v>
      </c>
      <c r="AX20119" t="s">
        <v>21411</v>
      </c>
      <c r="AY20119" t="s">
        <v>21408</v>
      </c>
      <c r="AZ20119" t="s">
        <v>3857</v>
      </c>
      <c r="BA20119" t="s">
        <v>208</v>
      </c>
      <c r="BB20119" t="s">
        <v>94</v>
      </c>
      <c r="BC20119" t="s">
        <v>506</v>
      </c>
      <c r="BD20119" t="s">
        <v>82</v>
      </c>
      <c r="BE20119" t="s">
        <v>507</v>
      </c>
      <c r="BF20119" t="s">
        <v>17845</v>
      </c>
      <c r="BG20119" t="s">
        <v>82</v>
      </c>
      <c r="BH20119" t="s">
        <v>17846</v>
      </c>
      <c r="BI20119" t="s">
        <v>17845</v>
      </c>
      <c r="BJ20119" t="s">
        <v>82</v>
      </c>
      <c r="BK20119" t="s">
        <v>17846</v>
      </c>
      <c r="BL20119" t="s">
        <v>85</v>
      </c>
      <c r="BM20119" t="s">
        <v>93</v>
      </c>
      <c r="BN20119" t="s">
        <v>94</v>
      </c>
      <c r="BO20119" t="s">
        <v>94</v>
      </c>
      <c r="BP20119" s="2" t="s">
        <v>94</v>
      </c>
    </row>
    <row r="20120" spans="1:68" x14ac:dyDescent="0.25">
      <c r="A20120" t="s">
        <v>495</v>
      </c>
      <c r="B20120" s="4">
        <v>899999239</v>
      </c>
      <c r="C20120" t="s">
        <v>496</v>
      </c>
      <c r="D20120" t="s">
        <v>497</v>
      </c>
      <c r="E20120" t="s">
        <v>133636</v>
      </c>
      <c r="F20120" t="s">
        <v>68</v>
      </c>
      <c r="G20120" t="s">
        <v>69</v>
      </c>
      <c r="H20120" t="s">
        <v>70</v>
      </c>
      <c r="I20120" t="s">
        <v>71</v>
      </c>
      <c r="J20120" t="s">
        <v>21471</v>
      </c>
      <c r="K20120" t="s">
        <v>21472</v>
      </c>
      <c r="L20120" t="s">
        <v>21473</v>
      </c>
      <c r="M20120" t="s">
        <v>162</v>
      </c>
      <c r="N20120" t="s">
        <v>118</v>
      </c>
      <c r="O20120" t="s">
        <v>4050</v>
      </c>
      <c r="P20120" t="s">
        <v>119</v>
      </c>
      <c r="Q20120" t="s">
        <v>120</v>
      </c>
      <c r="R20120" t="s">
        <v>121</v>
      </c>
      <c r="S20120" s="1">
        <v>46022</v>
      </c>
      <c r="T20120" s="1">
        <v>46032</v>
      </c>
      <c r="U20120" s="1">
        <v>46234</v>
      </c>
      <c r="V20120" t="s">
        <v>292</v>
      </c>
      <c r="W20120" t="s">
        <v>205</v>
      </c>
      <c r="X20120" t="s">
        <v>21474</v>
      </c>
      <c r="Y20120" t="s">
        <v>21475</v>
      </c>
      <c r="Z20120" t="s">
        <v>85</v>
      </c>
      <c r="AA20120" t="s">
        <v>85</v>
      </c>
      <c r="AB20120" t="s">
        <v>85</v>
      </c>
      <c r="AC20120" t="s">
        <v>208</v>
      </c>
      <c r="AD20120" t="s">
        <v>85</v>
      </c>
      <c r="AE20120" t="s">
        <v>85</v>
      </c>
      <c r="AF20120" t="s">
        <v>85</v>
      </c>
      <c r="AG20120" t="s">
        <v>209</v>
      </c>
      <c r="AH20120" t="s">
        <v>81</v>
      </c>
      <c r="AI20120" s="3">
        <v>204622017</v>
      </c>
      <c r="AJ20120" t="s">
        <v>87</v>
      </c>
      <c r="AK20120" t="s">
        <v>87</v>
      </c>
      <c r="AL20120" s="3">
        <v>204622017</v>
      </c>
      <c r="AM20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0" t="s">
        <v>87</v>
      </c>
      <c r="AO20120" t="s">
        <v>87</v>
      </c>
      <c r="AP20120" t="s">
        <v>87</v>
      </c>
      <c r="AQ20120" s="3">
        <v>204622017</v>
      </c>
      <c r="AR20120" t="s">
        <v>87</v>
      </c>
      <c r="AS20120" t="s">
        <v>88</v>
      </c>
      <c r="AT20120" t="s">
        <v>85</v>
      </c>
      <c r="AU20120">
        <v>0</v>
      </c>
      <c r="AV20120" t="s">
        <v>89</v>
      </c>
      <c r="AW20120" t="s">
        <v>89</v>
      </c>
      <c r="AX20120" t="s">
        <v>21476</v>
      </c>
      <c r="AY20120" t="s">
        <v>4050</v>
      </c>
      <c r="AZ20120" t="s">
        <v>212</v>
      </c>
      <c r="BA20120" t="s">
        <v>208</v>
      </c>
      <c r="BB20120" t="s">
        <v>94</v>
      </c>
      <c r="BC20120" t="s">
        <v>506</v>
      </c>
      <c r="BD20120" t="s">
        <v>82</v>
      </c>
      <c r="BE20120" t="s">
        <v>507</v>
      </c>
      <c r="BF20120" t="s">
        <v>21477</v>
      </c>
      <c r="BG20120" t="s">
        <v>82</v>
      </c>
      <c r="BH20120" t="s">
        <v>21478</v>
      </c>
      <c r="BI20120" t="s">
        <v>21477</v>
      </c>
      <c r="BJ20120" t="s">
        <v>82</v>
      </c>
      <c r="BK20120" t="s">
        <v>21479</v>
      </c>
      <c r="BL20120" t="s">
        <v>85</v>
      </c>
      <c r="BM20120" t="s">
        <v>93</v>
      </c>
      <c r="BN20120" t="s">
        <v>94</v>
      </c>
      <c r="BO20120" t="s">
        <v>94</v>
      </c>
      <c r="BP20120" s="2" t="s">
        <v>94</v>
      </c>
    </row>
    <row r="20121" spans="1:68" x14ac:dyDescent="0.25">
      <c r="A20121" t="s">
        <v>495</v>
      </c>
      <c r="B20121" s="4">
        <v>899999239</v>
      </c>
      <c r="C20121" t="s">
        <v>496</v>
      </c>
      <c r="D20121" t="s">
        <v>497</v>
      </c>
      <c r="E20121" t="s">
        <v>133636</v>
      </c>
      <c r="F20121" t="s">
        <v>68</v>
      </c>
      <c r="G20121" t="s">
        <v>69</v>
      </c>
      <c r="H20121" t="s">
        <v>70</v>
      </c>
      <c r="I20121" t="s">
        <v>71</v>
      </c>
      <c r="J20121" t="s">
        <v>21517</v>
      </c>
      <c r="K20121" t="s">
        <v>21518</v>
      </c>
      <c r="L20121" t="s">
        <v>21519</v>
      </c>
      <c r="M20121" t="s">
        <v>75</v>
      </c>
      <c r="N20121" t="s">
        <v>76</v>
      </c>
      <c r="O20121" t="s">
        <v>637</v>
      </c>
      <c r="P20121" t="s">
        <v>78</v>
      </c>
      <c r="Q20121" t="s">
        <v>79</v>
      </c>
      <c r="R20121" t="s">
        <v>80</v>
      </c>
      <c r="S20121" s="1">
        <v>46045</v>
      </c>
      <c r="T20121" s="1">
        <v>46045</v>
      </c>
      <c r="U20121" s="1">
        <v>46326</v>
      </c>
      <c r="V20121" t="s">
        <v>127</v>
      </c>
      <c r="W20121" t="s">
        <v>82</v>
      </c>
      <c r="X20121" t="s">
        <v>21520</v>
      </c>
      <c r="Y20121" t="s">
        <v>21521</v>
      </c>
      <c r="Z20121" t="s">
        <v>85</v>
      </c>
      <c r="AA20121" t="s">
        <v>85</v>
      </c>
      <c r="AB20121" t="s">
        <v>85</v>
      </c>
      <c r="AC20121" t="s">
        <v>85</v>
      </c>
      <c r="AD20121" t="s">
        <v>85</v>
      </c>
      <c r="AE20121" t="s">
        <v>85</v>
      </c>
      <c r="AF20121" t="s">
        <v>85</v>
      </c>
      <c r="AG20121" t="s">
        <v>49</v>
      </c>
      <c r="AH20121" t="s">
        <v>86</v>
      </c>
      <c r="AI20121" s="3">
        <v>39157632</v>
      </c>
      <c r="AJ20121" t="s">
        <v>87</v>
      </c>
      <c r="AK20121" s="3">
        <v>6182784</v>
      </c>
      <c r="AL20121" s="3">
        <v>39157632</v>
      </c>
      <c r="AM20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1" t="s">
        <v>87</v>
      </c>
      <c r="AO20121" t="s">
        <v>87</v>
      </c>
      <c r="AP20121" t="s">
        <v>87</v>
      </c>
      <c r="AQ20121" s="3">
        <v>39157632</v>
      </c>
      <c r="AR20121" t="s">
        <v>87</v>
      </c>
      <c r="AS20121" t="s">
        <v>88</v>
      </c>
      <c r="AT20121" t="s">
        <v>85</v>
      </c>
      <c r="AU20121">
        <v>0</v>
      </c>
      <c r="AV20121" t="s">
        <v>89</v>
      </c>
      <c r="AW20121" t="s">
        <v>89</v>
      </c>
      <c r="AX20121" t="s">
        <v>21522</v>
      </c>
      <c r="AY20121" t="s">
        <v>637</v>
      </c>
      <c r="AZ20121" t="s">
        <v>1664</v>
      </c>
      <c r="BA20121" t="s">
        <v>85</v>
      </c>
      <c r="BB20121" t="s">
        <v>94</v>
      </c>
      <c r="BC20121" t="s">
        <v>506</v>
      </c>
      <c r="BD20121" t="s">
        <v>82</v>
      </c>
      <c r="BE20121" t="s">
        <v>507</v>
      </c>
      <c r="BF20121" t="s">
        <v>9913</v>
      </c>
      <c r="BG20121" t="s">
        <v>82</v>
      </c>
      <c r="BH20121" t="s">
        <v>9914</v>
      </c>
      <c r="BI20121" t="s">
        <v>93</v>
      </c>
      <c r="BJ20121" t="s">
        <v>93</v>
      </c>
      <c r="BK20121" t="s">
        <v>93</v>
      </c>
      <c r="BL20121" t="s">
        <v>85</v>
      </c>
      <c r="BM20121" t="s">
        <v>93</v>
      </c>
      <c r="BN20121" t="s">
        <v>94</v>
      </c>
      <c r="BO20121" t="s">
        <v>94</v>
      </c>
      <c r="BP20121" s="2" t="s">
        <v>94</v>
      </c>
    </row>
    <row r="20122" spans="1:68" x14ac:dyDescent="0.25">
      <c r="A20122" t="s">
        <v>495</v>
      </c>
      <c r="B20122" s="4">
        <v>899999239</v>
      </c>
      <c r="C20122" t="s">
        <v>496</v>
      </c>
      <c r="D20122" t="s">
        <v>497</v>
      </c>
      <c r="E20122" t="s">
        <v>133636</v>
      </c>
      <c r="F20122" t="s">
        <v>68</v>
      </c>
      <c r="G20122" t="s">
        <v>69</v>
      </c>
      <c r="H20122" t="s">
        <v>70</v>
      </c>
      <c r="I20122" t="s">
        <v>71</v>
      </c>
      <c r="J20122" t="s">
        <v>21606</v>
      </c>
      <c r="K20122" t="s">
        <v>21607</v>
      </c>
      <c r="L20122" t="s">
        <v>21608</v>
      </c>
      <c r="M20122" t="s">
        <v>75</v>
      </c>
      <c r="N20122" t="s">
        <v>76</v>
      </c>
      <c r="O20122" t="s">
        <v>516</v>
      </c>
      <c r="P20122" t="s">
        <v>78</v>
      </c>
      <c r="Q20122" t="s">
        <v>79</v>
      </c>
      <c r="R20122" t="s">
        <v>80</v>
      </c>
      <c r="S20122" s="1">
        <v>46047</v>
      </c>
      <c r="T20122" s="1">
        <v>46052</v>
      </c>
      <c r="U20122" s="1">
        <v>46361</v>
      </c>
      <c r="V20122" t="s">
        <v>105</v>
      </c>
      <c r="W20122" t="s">
        <v>82</v>
      </c>
      <c r="X20122" t="s">
        <v>21609</v>
      </c>
      <c r="Y20122" t="s">
        <v>21610</v>
      </c>
      <c r="Z20122" t="s">
        <v>85</v>
      </c>
      <c r="AA20122" t="s">
        <v>85</v>
      </c>
      <c r="AB20122" t="s">
        <v>85</v>
      </c>
      <c r="AC20122" t="s">
        <v>85</v>
      </c>
      <c r="AD20122" t="s">
        <v>85</v>
      </c>
      <c r="AE20122" t="s">
        <v>85</v>
      </c>
      <c r="AF20122" t="s">
        <v>85</v>
      </c>
      <c r="AG20122" t="s">
        <v>49</v>
      </c>
      <c r="AH20122" t="s">
        <v>86</v>
      </c>
      <c r="AI20122" s="3">
        <v>27080360</v>
      </c>
      <c r="AJ20122" t="s">
        <v>87</v>
      </c>
      <c r="AK20122" t="s">
        <v>87</v>
      </c>
      <c r="AL20122" s="3">
        <v>27080360</v>
      </c>
      <c r="AM20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2" t="s">
        <v>87</v>
      </c>
      <c r="AO20122" t="s">
        <v>87</v>
      </c>
      <c r="AP20122" t="s">
        <v>87</v>
      </c>
      <c r="AQ20122" s="3">
        <v>27080360</v>
      </c>
      <c r="AR20122" t="s">
        <v>87</v>
      </c>
      <c r="AS20122" t="s">
        <v>88</v>
      </c>
      <c r="AT20122" t="s">
        <v>85</v>
      </c>
      <c r="AU20122">
        <v>0</v>
      </c>
      <c r="AV20122" t="s">
        <v>89</v>
      </c>
      <c r="AW20122" t="s">
        <v>89</v>
      </c>
      <c r="AX20122" t="s">
        <v>21611</v>
      </c>
      <c r="AY20122" t="s">
        <v>516</v>
      </c>
      <c r="AZ20122" t="s">
        <v>279</v>
      </c>
      <c r="BA20122" t="s">
        <v>85</v>
      </c>
      <c r="BB20122" t="s">
        <v>94</v>
      </c>
      <c r="BC20122" t="s">
        <v>506</v>
      </c>
      <c r="BD20122" t="s">
        <v>82</v>
      </c>
      <c r="BE20122" t="s">
        <v>507</v>
      </c>
      <c r="BF20122" t="s">
        <v>3550</v>
      </c>
      <c r="BG20122" t="s">
        <v>82</v>
      </c>
      <c r="BH20122" t="s">
        <v>3551</v>
      </c>
      <c r="BI20122" t="s">
        <v>93</v>
      </c>
      <c r="BJ20122" t="s">
        <v>93</v>
      </c>
      <c r="BK20122" t="s">
        <v>93</v>
      </c>
      <c r="BL20122" t="s">
        <v>85</v>
      </c>
      <c r="BM20122" t="s">
        <v>93</v>
      </c>
      <c r="BN20122" t="s">
        <v>94</v>
      </c>
      <c r="BO20122" t="s">
        <v>94</v>
      </c>
      <c r="BP20122" s="2" t="s">
        <v>94</v>
      </c>
    </row>
    <row r="20123" spans="1:68" x14ac:dyDescent="0.25">
      <c r="A20123" t="s">
        <v>495</v>
      </c>
      <c r="B20123" s="4">
        <v>899999239</v>
      </c>
      <c r="C20123" t="s">
        <v>496</v>
      </c>
      <c r="D20123" t="s">
        <v>497</v>
      </c>
      <c r="E20123" t="s">
        <v>133636</v>
      </c>
      <c r="F20123" t="s">
        <v>68</v>
      </c>
      <c r="G20123" t="s">
        <v>69</v>
      </c>
      <c r="H20123" t="s">
        <v>70</v>
      </c>
      <c r="I20123" t="s">
        <v>71</v>
      </c>
      <c r="J20123" t="s">
        <v>21688</v>
      </c>
      <c r="K20123" t="s">
        <v>21689</v>
      </c>
      <c r="L20123" t="s">
        <v>21690</v>
      </c>
      <c r="M20123" t="s">
        <v>75</v>
      </c>
      <c r="N20123" t="s">
        <v>76</v>
      </c>
      <c r="O20123" t="s">
        <v>21691</v>
      </c>
      <c r="P20123" t="s">
        <v>78</v>
      </c>
      <c r="Q20123" t="s">
        <v>79</v>
      </c>
      <c r="R20123" t="s">
        <v>80</v>
      </c>
      <c r="S20123" s="1">
        <v>46037</v>
      </c>
      <c r="T20123" s="1">
        <v>46042</v>
      </c>
      <c r="U20123" s="1">
        <v>46326</v>
      </c>
      <c r="V20123" t="s">
        <v>127</v>
      </c>
      <c r="W20123" t="s">
        <v>82</v>
      </c>
      <c r="X20123" t="s">
        <v>21692</v>
      </c>
      <c r="Y20123" t="s">
        <v>21693</v>
      </c>
      <c r="Z20123" t="s">
        <v>85</v>
      </c>
      <c r="AA20123" t="s">
        <v>85</v>
      </c>
      <c r="AB20123" t="s">
        <v>85</v>
      </c>
      <c r="AC20123" t="s">
        <v>85</v>
      </c>
      <c r="AD20123" t="s">
        <v>85</v>
      </c>
      <c r="AE20123" t="s">
        <v>85</v>
      </c>
      <c r="AF20123" t="s">
        <v>85</v>
      </c>
      <c r="AG20123" t="s">
        <v>49</v>
      </c>
      <c r="AH20123" t="s">
        <v>86</v>
      </c>
      <c r="AI20123" s="3">
        <v>41218560</v>
      </c>
      <c r="AJ20123" t="s">
        <v>87</v>
      </c>
      <c r="AK20123" s="3">
        <v>8243712</v>
      </c>
      <c r="AL20123" s="3">
        <v>41218560</v>
      </c>
      <c r="AM20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3" t="s">
        <v>87</v>
      </c>
      <c r="AO20123" t="s">
        <v>87</v>
      </c>
      <c r="AP20123" t="s">
        <v>87</v>
      </c>
      <c r="AQ20123" s="3">
        <v>41218560</v>
      </c>
      <c r="AR20123" t="s">
        <v>87</v>
      </c>
      <c r="AS20123" t="s">
        <v>88</v>
      </c>
      <c r="AT20123" t="s">
        <v>85</v>
      </c>
      <c r="AU20123">
        <v>0</v>
      </c>
      <c r="AV20123" t="s">
        <v>89</v>
      </c>
      <c r="AW20123" t="s">
        <v>89</v>
      </c>
      <c r="AX20123" t="s">
        <v>21694</v>
      </c>
      <c r="AY20123" t="s">
        <v>21691</v>
      </c>
      <c r="AZ20123" t="s">
        <v>1782</v>
      </c>
      <c r="BA20123" t="s">
        <v>85</v>
      </c>
      <c r="BB20123" t="s">
        <v>94</v>
      </c>
      <c r="BC20123" t="s">
        <v>506</v>
      </c>
      <c r="BD20123" t="s">
        <v>82</v>
      </c>
      <c r="BE20123" t="s">
        <v>507</v>
      </c>
      <c r="BF20123" t="s">
        <v>93</v>
      </c>
      <c r="BG20123" t="s">
        <v>93</v>
      </c>
      <c r="BH20123" t="s">
        <v>93</v>
      </c>
      <c r="BI20123" t="s">
        <v>93</v>
      </c>
      <c r="BJ20123" t="s">
        <v>93</v>
      </c>
      <c r="BK20123" t="s">
        <v>93</v>
      </c>
      <c r="BL20123" t="s">
        <v>85</v>
      </c>
      <c r="BM20123" t="s">
        <v>93</v>
      </c>
      <c r="BN20123" t="s">
        <v>94</v>
      </c>
      <c r="BO20123" t="s">
        <v>94</v>
      </c>
      <c r="BP20123" s="2" t="s">
        <v>94</v>
      </c>
    </row>
    <row r="20124" spans="1:68" x14ac:dyDescent="0.25">
      <c r="A20124" t="s">
        <v>495</v>
      </c>
      <c r="B20124" s="4">
        <v>899999239</v>
      </c>
      <c r="C20124" t="s">
        <v>496</v>
      </c>
      <c r="D20124" t="s">
        <v>497</v>
      </c>
      <c r="E20124" t="s">
        <v>133636</v>
      </c>
      <c r="F20124" t="s">
        <v>68</v>
      </c>
      <c r="G20124" t="s">
        <v>69</v>
      </c>
      <c r="H20124" t="s">
        <v>70</v>
      </c>
      <c r="I20124" t="s">
        <v>71</v>
      </c>
      <c r="J20124" t="s">
        <v>21755</v>
      </c>
      <c r="K20124" t="s">
        <v>21756</v>
      </c>
      <c r="L20124" t="s">
        <v>21757</v>
      </c>
      <c r="M20124" t="s">
        <v>75</v>
      </c>
      <c r="N20124" t="s">
        <v>76</v>
      </c>
      <c r="O20124" t="s">
        <v>2483</v>
      </c>
      <c r="P20124" t="s">
        <v>78</v>
      </c>
      <c r="Q20124" t="s">
        <v>79</v>
      </c>
      <c r="R20124" t="s">
        <v>80</v>
      </c>
      <c r="S20124" s="1">
        <v>46036</v>
      </c>
      <c r="T20124" s="1">
        <v>46037</v>
      </c>
      <c r="U20124" s="1">
        <v>46265</v>
      </c>
      <c r="V20124" t="s">
        <v>127</v>
      </c>
      <c r="W20124" t="s">
        <v>82</v>
      </c>
      <c r="X20124" t="s">
        <v>21758</v>
      </c>
      <c r="Y20124" t="s">
        <v>21759</v>
      </c>
      <c r="Z20124" t="s">
        <v>85</v>
      </c>
      <c r="AA20124" t="s">
        <v>85</v>
      </c>
      <c r="AB20124" t="s">
        <v>85</v>
      </c>
      <c r="AC20124" t="s">
        <v>85</v>
      </c>
      <c r="AD20124" t="s">
        <v>85</v>
      </c>
      <c r="AE20124" t="s">
        <v>85</v>
      </c>
      <c r="AF20124" t="s">
        <v>85</v>
      </c>
      <c r="AG20124" t="s">
        <v>49</v>
      </c>
      <c r="AH20124" t="s">
        <v>86</v>
      </c>
      <c r="AI20124" s="3">
        <v>33944648</v>
      </c>
      <c r="AJ20124" t="s">
        <v>87</v>
      </c>
      <c r="AK20124" s="3">
        <v>8486162</v>
      </c>
      <c r="AL20124" s="3">
        <v>33944648</v>
      </c>
      <c r="AM20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4" t="s">
        <v>87</v>
      </c>
      <c r="AO20124" t="s">
        <v>87</v>
      </c>
      <c r="AP20124" t="s">
        <v>87</v>
      </c>
      <c r="AQ20124" s="3">
        <v>33944648</v>
      </c>
      <c r="AR20124" t="s">
        <v>87</v>
      </c>
      <c r="AS20124" t="s">
        <v>88</v>
      </c>
      <c r="AT20124" t="s">
        <v>85</v>
      </c>
      <c r="AU20124">
        <v>0</v>
      </c>
      <c r="AV20124" t="s">
        <v>89</v>
      </c>
      <c r="AW20124" t="s">
        <v>89</v>
      </c>
      <c r="AX20124" t="s">
        <v>21760</v>
      </c>
      <c r="AY20124" t="s">
        <v>2483</v>
      </c>
      <c r="AZ20124" t="s">
        <v>3054</v>
      </c>
      <c r="BA20124" t="s">
        <v>85</v>
      </c>
      <c r="BB20124" t="s">
        <v>94</v>
      </c>
      <c r="BC20124" t="s">
        <v>506</v>
      </c>
      <c r="BD20124" t="s">
        <v>82</v>
      </c>
      <c r="BE20124" t="s">
        <v>507</v>
      </c>
      <c r="BF20124" t="s">
        <v>1561</v>
      </c>
      <c r="BG20124" t="s">
        <v>82</v>
      </c>
      <c r="BH20124" t="s">
        <v>1562</v>
      </c>
      <c r="BI20124" t="s">
        <v>93</v>
      </c>
      <c r="BJ20124" t="s">
        <v>93</v>
      </c>
      <c r="BK20124" t="s">
        <v>93</v>
      </c>
      <c r="BL20124" t="s">
        <v>85</v>
      </c>
      <c r="BM20124" t="s">
        <v>93</v>
      </c>
      <c r="BN20124" t="s">
        <v>94</v>
      </c>
      <c r="BO20124" t="s">
        <v>94</v>
      </c>
      <c r="BP20124" s="2" t="s">
        <v>94</v>
      </c>
    </row>
    <row r="20125" spans="1:68" x14ac:dyDescent="0.25">
      <c r="A20125" t="s">
        <v>495</v>
      </c>
      <c r="B20125" s="4">
        <v>899999239</v>
      </c>
      <c r="C20125" t="s">
        <v>496</v>
      </c>
      <c r="D20125" t="s">
        <v>497</v>
      </c>
      <c r="E20125" t="s">
        <v>133636</v>
      </c>
      <c r="F20125" t="s">
        <v>68</v>
      </c>
      <c r="G20125" t="s">
        <v>69</v>
      </c>
      <c r="H20125" t="s">
        <v>70</v>
      </c>
      <c r="I20125" t="s">
        <v>71</v>
      </c>
      <c r="J20125" t="s">
        <v>22057</v>
      </c>
      <c r="K20125" t="s">
        <v>22058</v>
      </c>
      <c r="L20125" t="s">
        <v>22059</v>
      </c>
      <c r="M20125" t="s">
        <v>75</v>
      </c>
      <c r="N20125" t="s">
        <v>76</v>
      </c>
      <c r="O20125" t="s">
        <v>16229</v>
      </c>
      <c r="P20125" t="s">
        <v>78</v>
      </c>
      <c r="Q20125" t="s">
        <v>79</v>
      </c>
      <c r="R20125" t="s">
        <v>80</v>
      </c>
      <c r="S20125" s="1">
        <v>46044</v>
      </c>
      <c r="T20125" s="1">
        <v>46079</v>
      </c>
      <c r="U20125" s="1">
        <v>46326</v>
      </c>
      <c r="V20125" t="s">
        <v>127</v>
      </c>
      <c r="W20125" t="s">
        <v>82</v>
      </c>
      <c r="X20125" t="s">
        <v>22060</v>
      </c>
      <c r="Y20125" t="s">
        <v>22061</v>
      </c>
      <c r="Z20125" t="s">
        <v>85</v>
      </c>
      <c r="AA20125" t="s">
        <v>85</v>
      </c>
      <c r="AB20125" t="s">
        <v>85</v>
      </c>
      <c r="AC20125" t="s">
        <v>85</v>
      </c>
      <c r="AD20125" t="s">
        <v>85</v>
      </c>
      <c r="AE20125" t="s">
        <v>85</v>
      </c>
      <c r="AF20125" t="s">
        <v>85</v>
      </c>
      <c r="AG20125" t="s">
        <v>49</v>
      </c>
      <c r="AH20125" t="s">
        <v>86</v>
      </c>
      <c r="AI20125" s="3">
        <v>46586385</v>
      </c>
      <c r="AJ20125" t="s">
        <v>87</v>
      </c>
      <c r="AK20125" s="3">
        <v>7355745</v>
      </c>
      <c r="AL20125" s="3">
        <v>46586385</v>
      </c>
      <c r="AM20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5" t="s">
        <v>87</v>
      </c>
      <c r="AO20125" t="s">
        <v>87</v>
      </c>
      <c r="AP20125" t="s">
        <v>87</v>
      </c>
      <c r="AQ20125" s="3">
        <v>46586385</v>
      </c>
      <c r="AR20125" t="s">
        <v>87</v>
      </c>
      <c r="AS20125" t="s">
        <v>88</v>
      </c>
      <c r="AT20125" t="s">
        <v>85</v>
      </c>
      <c r="AU20125">
        <v>0</v>
      </c>
      <c r="AV20125" t="s">
        <v>89</v>
      </c>
      <c r="AW20125" t="s">
        <v>89</v>
      </c>
      <c r="AX20125" t="s">
        <v>22062</v>
      </c>
      <c r="AY20125" t="s">
        <v>16229</v>
      </c>
      <c r="AZ20125" t="s">
        <v>1664</v>
      </c>
      <c r="BA20125" t="s">
        <v>85</v>
      </c>
      <c r="BB20125" t="s">
        <v>94</v>
      </c>
      <c r="BC20125" t="s">
        <v>506</v>
      </c>
      <c r="BD20125" t="s">
        <v>82</v>
      </c>
      <c r="BE20125" t="s">
        <v>507</v>
      </c>
      <c r="BF20125" t="s">
        <v>3550</v>
      </c>
      <c r="BG20125" t="s">
        <v>82</v>
      </c>
      <c r="BH20125" t="s">
        <v>3551</v>
      </c>
      <c r="BI20125" t="s">
        <v>93</v>
      </c>
      <c r="BJ20125" t="s">
        <v>93</v>
      </c>
      <c r="BK20125" t="s">
        <v>93</v>
      </c>
      <c r="BL20125" t="s">
        <v>85</v>
      </c>
      <c r="BM20125" t="s">
        <v>93</v>
      </c>
      <c r="BN20125" t="s">
        <v>94</v>
      </c>
      <c r="BO20125" t="s">
        <v>94</v>
      </c>
      <c r="BP20125" s="2" t="s">
        <v>94</v>
      </c>
    </row>
    <row r="20126" spans="1:68" x14ac:dyDescent="0.25">
      <c r="A20126" t="s">
        <v>495</v>
      </c>
      <c r="B20126" s="4">
        <v>899999239</v>
      </c>
      <c r="C20126" t="s">
        <v>496</v>
      </c>
      <c r="D20126" t="s">
        <v>497</v>
      </c>
      <c r="E20126" t="s">
        <v>133636</v>
      </c>
      <c r="F20126" t="s">
        <v>68</v>
      </c>
      <c r="G20126" t="s">
        <v>69</v>
      </c>
      <c r="H20126" t="s">
        <v>70</v>
      </c>
      <c r="I20126" t="s">
        <v>71</v>
      </c>
      <c r="J20126" t="s">
        <v>22130</v>
      </c>
      <c r="K20126" t="s">
        <v>22131</v>
      </c>
      <c r="L20126" t="s">
        <v>22132</v>
      </c>
      <c r="M20126" t="s">
        <v>162</v>
      </c>
      <c r="N20126" t="s">
        <v>118</v>
      </c>
      <c r="O20126" t="s">
        <v>4050</v>
      </c>
      <c r="P20126" t="s">
        <v>119</v>
      </c>
      <c r="Q20126" t="s">
        <v>120</v>
      </c>
      <c r="R20126" t="s">
        <v>121</v>
      </c>
      <c r="S20126" s="1">
        <v>46021</v>
      </c>
      <c r="T20126" s="1">
        <v>46025</v>
      </c>
      <c r="U20126" s="1">
        <v>46234</v>
      </c>
      <c r="V20126" t="s">
        <v>274</v>
      </c>
      <c r="W20126" t="s">
        <v>205</v>
      </c>
      <c r="X20126" t="s">
        <v>15509</v>
      </c>
      <c r="Y20126" t="s">
        <v>15510</v>
      </c>
      <c r="Z20126" t="s">
        <v>85</v>
      </c>
      <c r="AA20126" t="s">
        <v>208</v>
      </c>
      <c r="AB20126" t="s">
        <v>85</v>
      </c>
      <c r="AC20126" t="s">
        <v>208</v>
      </c>
      <c r="AD20126" t="s">
        <v>85</v>
      </c>
      <c r="AE20126" t="s">
        <v>85</v>
      </c>
      <c r="AF20126" t="s">
        <v>85</v>
      </c>
      <c r="AG20126" t="s">
        <v>209</v>
      </c>
      <c r="AH20126" t="s">
        <v>86</v>
      </c>
      <c r="AI20126" s="3">
        <v>1050921579</v>
      </c>
      <c r="AJ20126" t="s">
        <v>87</v>
      </c>
      <c r="AK20126" t="s">
        <v>87</v>
      </c>
      <c r="AL20126" s="3">
        <v>1050921579</v>
      </c>
      <c r="AM20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6" t="s">
        <v>87</v>
      </c>
      <c r="AO20126" t="s">
        <v>87</v>
      </c>
      <c r="AP20126" t="s">
        <v>87</v>
      </c>
      <c r="AQ20126" s="3">
        <v>1050921579</v>
      </c>
      <c r="AR20126" t="s">
        <v>87</v>
      </c>
      <c r="AS20126" t="s">
        <v>88</v>
      </c>
      <c r="AT20126" t="s">
        <v>85</v>
      </c>
      <c r="AU20126">
        <v>0</v>
      </c>
      <c r="AV20126" t="s">
        <v>89</v>
      </c>
      <c r="AW20126" t="s">
        <v>89</v>
      </c>
      <c r="AX20126" t="s">
        <v>22133</v>
      </c>
      <c r="AY20126" t="s">
        <v>4050</v>
      </c>
      <c r="AZ20126" t="s">
        <v>212</v>
      </c>
      <c r="BA20126" t="s">
        <v>208</v>
      </c>
      <c r="BB20126" t="s">
        <v>94</v>
      </c>
      <c r="BC20126" t="s">
        <v>506</v>
      </c>
      <c r="BD20126" t="s">
        <v>82</v>
      </c>
      <c r="BE20126" t="s">
        <v>507</v>
      </c>
      <c r="BF20126" t="s">
        <v>22134</v>
      </c>
      <c r="BG20126" t="s">
        <v>82</v>
      </c>
      <c r="BH20126" t="s">
        <v>22135</v>
      </c>
      <c r="BI20126" t="s">
        <v>93</v>
      </c>
      <c r="BJ20126" t="s">
        <v>93</v>
      </c>
      <c r="BK20126" t="s">
        <v>93</v>
      </c>
      <c r="BL20126" t="s">
        <v>85</v>
      </c>
      <c r="BM20126" t="s">
        <v>93</v>
      </c>
      <c r="BN20126" t="s">
        <v>94</v>
      </c>
      <c r="BO20126" t="s">
        <v>94</v>
      </c>
      <c r="BP20126" s="2" t="s">
        <v>94</v>
      </c>
    </row>
    <row r="20127" spans="1:68" x14ac:dyDescent="0.25">
      <c r="A20127" t="s">
        <v>495</v>
      </c>
      <c r="B20127" s="4">
        <v>899999239</v>
      </c>
      <c r="C20127" t="s">
        <v>496</v>
      </c>
      <c r="D20127" t="s">
        <v>497</v>
      </c>
      <c r="E20127" t="s">
        <v>133636</v>
      </c>
      <c r="F20127" t="s">
        <v>68</v>
      </c>
      <c r="G20127" t="s">
        <v>69</v>
      </c>
      <c r="H20127" t="s">
        <v>70</v>
      </c>
      <c r="I20127" t="s">
        <v>71</v>
      </c>
      <c r="J20127" t="s">
        <v>22143</v>
      </c>
      <c r="K20127" t="s">
        <v>22144</v>
      </c>
      <c r="L20127" t="s">
        <v>22145</v>
      </c>
      <c r="M20127" t="s">
        <v>162</v>
      </c>
      <c r="N20127" t="s">
        <v>305</v>
      </c>
      <c r="O20127" t="s">
        <v>22146</v>
      </c>
      <c r="P20127" t="s">
        <v>119</v>
      </c>
      <c r="Q20127" t="s">
        <v>120</v>
      </c>
      <c r="R20127" t="s">
        <v>121</v>
      </c>
      <c r="S20127" s="1">
        <v>46021</v>
      </c>
      <c r="T20127" s="1">
        <v>46021</v>
      </c>
      <c r="U20127" s="1">
        <v>46234</v>
      </c>
      <c r="V20127" t="s">
        <v>292</v>
      </c>
      <c r="W20127" t="s">
        <v>205</v>
      </c>
      <c r="X20127" t="s">
        <v>22147</v>
      </c>
      <c r="Y20127" t="s">
        <v>22148</v>
      </c>
      <c r="Z20127" t="s">
        <v>85</v>
      </c>
      <c r="AA20127" t="s">
        <v>85</v>
      </c>
      <c r="AB20127" t="s">
        <v>85</v>
      </c>
      <c r="AC20127" t="s">
        <v>208</v>
      </c>
      <c r="AD20127" t="s">
        <v>85</v>
      </c>
      <c r="AE20127" t="s">
        <v>85</v>
      </c>
      <c r="AF20127" t="s">
        <v>85</v>
      </c>
      <c r="AG20127" t="s">
        <v>209</v>
      </c>
      <c r="AH20127" t="s">
        <v>86</v>
      </c>
      <c r="AI20127" s="3">
        <v>1916591653</v>
      </c>
      <c r="AJ20127" t="s">
        <v>87</v>
      </c>
      <c r="AK20127" t="s">
        <v>87</v>
      </c>
      <c r="AL20127" s="3">
        <v>1916591653</v>
      </c>
      <c r="AM20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7" t="s">
        <v>87</v>
      </c>
      <c r="AO20127" t="s">
        <v>87</v>
      </c>
      <c r="AP20127" t="s">
        <v>87</v>
      </c>
      <c r="AQ20127" s="3">
        <v>1916591653</v>
      </c>
      <c r="AR20127" t="s">
        <v>87</v>
      </c>
      <c r="AS20127" t="s">
        <v>88</v>
      </c>
      <c r="AT20127" t="s">
        <v>85</v>
      </c>
      <c r="AU20127">
        <v>0</v>
      </c>
      <c r="AV20127" t="s">
        <v>89</v>
      </c>
      <c r="AW20127" t="s">
        <v>89</v>
      </c>
      <c r="AX20127" t="s">
        <v>22149</v>
      </c>
      <c r="AY20127" t="s">
        <v>22146</v>
      </c>
      <c r="AZ20127" t="s">
        <v>765</v>
      </c>
      <c r="BA20127" t="s">
        <v>208</v>
      </c>
      <c r="BB20127" t="s">
        <v>94</v>
      </c>
      <c r="BC20127" t="s">
        <v>506</v>
      </c>
      <c r="BD20127" t="s">
        <v>82</v>
      </c>
      <c r="BE20127" t="s">
        <v>507</v>
      </c>
      <c r="BF20127" t="s">
        <v>2415</v>
      </c>
      <c r="BG20127" t="s">
        <v>82</v>
      </c>
      <c r="BH20127" t="s">
        <v>2416</v>
      </c>
      <c r="BI20127" t="s">
        <v>2415</v>
      </c>
      <c r="BJ20127" t="s">
        <v>82</v>
      </c>
      <c r="BK20127" t="s">
        <v>2416</v>
      </c>
      <c r="BL20127" t="s">
        <v>85</v>
      </c>
      <c r="BM20127" t="s">
        <v>93</v>
      </c>
      <c r="BN20127" t="s">
        <v>94</v>
      </c>
      <c r="BO20127" t="s">
        <v>94</v>
      </c>
      <c r="BP20127" s="2" t="s">
        <v>94</v>
      </c>
    </row>
    <row r="20128" spans="1:68" x14ac:dyDescent="0.25">
      <c r="A20128" t="s">
        <v>495</v>
      </c>
      <c r="B20128" s="4">
        <v>899999239</v>
      </c>
      <c r="C20128" t="s">
        <v>496</v>
      </c>
      <c r="D20128" t="s">
        <v>497</v>
      </c>
      <c r="E20128" t="s">
        <v>133636</v>
      </c>
      <c r="F20128" t="s">
        <v>68</v>
      </c>
      <c r="G20128" t="s">
        <v>69</v>
      </c>
      <c r="H20128" t="s">
        <v>70</v>
      </c>
      <c r="I20128" t="s">
        <v>71</v>
      </c>
      <c r="J20128" t="s">
        <v>22177</v>
      </c>
      <c r="K20128" t="s">
        <v>22178</v>
      </c>
      <c r="L20128" t="s">
        <v>22179</v>
      </c>
      <c r="M20128" t="s">
        <v>75</v>
      </c>
      <c r="N20128" t="s">
        <v>76</v>
      </c>
      <c r="O20128" t="s">
        <v>22183</v>
      </c>
      <c r="P20128" t="s">
        <v>78</v>
      </c>
      <c r="Q20128" t="s">
        <v>79</v>
      </c>
      <c r="R20128" t="s">
        <v>80</v>
      </c>
      <c r="S20128" s="1">
        <v>46052</v>
      </c>
      <c r="T20128" s="1">
        <v>46052</v>
      </c>
      <c r="U20128" s="1">
        <v>46265</v>
      </c>
      <c r="V20128" t="s">
        <v>274</v>
      </c>
      <c r="W20128" t="s">
        <v>82</v>
      </c>
      <c r="X20128" t="s">
        <v>22180</v>
      </c>
      <c r="Y20128" t="s">
        <v>22181</v>
      </c>
      <c r="Z20128" t="s">
        <v>85</v>
      </c>
      <c r="AA20128" t="s">
        <v>85</v>
      </c>
      <c r="AB20128" t="s">
        <v>85</v>
      </c>
      <c r="AC20128" t="s">
        <v>85</v>
      </c>
      <c r="AD20128" t="s">
        <v>85</v>
      </c>
      <c r="AE20128" t="s">
        <v>85</v>
      </c>
      <c r="AF20128" t="s">
        <v>85</v>
      </c>
      <c r="AG20128" t="s">
        <v>209</v>
      </c>
      <c r="AH20128" t="s">
        <v>432</v>
      </c>
      <c r="AI20128" s="3">
        <v>29868397</v>
      </c>
      <c r="AJ20128" t="s">
        <v>87</v>
      </c>
      <c r="AK20128" s="3">
        <v>5149723</v>
      </c>
      <c r="AL20128" s="3">
        <v>29868397</v>
      </c>
      <c r="AM20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8" t="s">
        <v>87</v>
      </c>
      <c r="AO20128" t="s">
        <v>87</v>
      </c>
      <c r="AP20128" t="s">
        <v>87</v>
      </c>
      <c r="AQ20128" s="3">
        <v>29868397</v>
      </c>
      <c r="AR20128" t="s">
        <v>87</v>
      </c>
      <c r="AS20128" t="s">
        <v>88</v>
      </c>
      <c r="AT20128" t="s">
        <v>85</v>
      </c>
      <c r="AU20128">
        <v>0</v>
      </c>
      <c r="AV20128" t="s">
        <v>89</v>
      </c>
      <c r="AW20128" t="s">
        <v>89</v>
      </c>
      <c r="AX20128" t="s">
        <v>22182</v>
      </c>
      <c r="AY20128" t="s">
        <v>22183</v>
      </c>
      <c r="AZ20128" t="s">
        <v>3857</v>
      </c>
      <c r="BA20128" t="s">
        <v>208</v>
      </c>
      <c r="BB20128" t="s">
        <v>94</v>
      </c>
      <c r="BC20128" t="s">
        <v>506</v>
      </c>
      <c r="BD20128" t="s">
        <v>82</v>
      </c>
      <c r="BE20128" t="s">
        <v>507</v>
      </c>
      <c r="BF20128" t="s">
        <v>2672</v>
      </c>
      <c r="BG20128" t="s">
        <v>82</v>
      </c>
      <c r="BH20128" t="s">
        <v>2673</v>
      </c>
      <c r="BI20128" t="s">
        <v>93</v>
      </c>
      <c r="BJ20128" t="s">
        <v>93</v>
      </c>
      <c r="BK20128" t="s">
        <v>93</v>
      </c>
      <c r="BL20128" t="s">
        <v>85</v>
      </c>
      <c r="BM20128" t="s">
        <v>93</v>
      </c>
      <c r="BN20128" t="s">
        <v>94</v>
      </c>
      <c r="BO20128" t="s">
        <v>94</v>
      </c>
      <c r="BP20128" s="2" t="s">
        <v>94</v>
      </c>
    </row>
    <row r="20129" spans="1:68" x14ac:dyDescent="0.25">
      <c r="A20129" t="s">
        <v>495</v>
      </c>
      <c r="B20129" s="4">
        <v>899999239</v>
      </c>
      <c r="C20129" t="s">
        <v>496</v>
      </c>
      <c r="D20129" t="s">
        <v>497</v>
      </c>
      <c r="E20129" t="s">
        <v>133636</v>
      </c>
      <c r="F20129" t="s">
        <v>68</v>
      </c>
      <c r="G20129" t="s">
        <v>69</v>
      </c>
      <c r="H20129" t="s">
        <v>70</v>
      </c>
      <c r="I20129" t="s">
        <v>71</v>
      </c>
      <c r="J20129" t="s">
        <v>22236</v>
      </c>
      <c r="K20129" t="s">
        <v>22237</v>
      </c>
      <c r="L20129" t="s">
        <v>22238</v>
      </c>
      <c r="M20129" t="s">
        <v>162</v>
      </c>
      <c r="N20129" t="s">
        <v>305</v>
      </c>
      <c r="O20129" t="s">
        <v>22240</v>
      </c>
      <c r="P20129" t="s">
        <v>119</v>
      </c>
      <c r="Q20129" t="s">
        <v>120</v>
      </c>
      <c r="R20129" t="s">
        <v>121</v>
      </c>
      <c r="S20129" s="1">
        <v>46007</v>
      </c>
      <c r="T20129" s="1">
        <v>46007</v>
      </c>
      <c r="U20129" s="1">
        <v>46234</v>
      </c>
      <c r="V20129" t="s">
        <v>292</v>
      </c>
      <c r="W20129" t="s">
        <v>205</v>
      </c>
      <c r="X20129" t="s">
        <v>5581</v>
      </c>
      <c r="Y20129" t="s">
        <v>5582</v>
      </c>
      <c r="Z20129" t="s">
        <v>85</v>
      </c>
      <c r="AA20129" t="s">
        <v>208</v>
      </c>
      <c r="AB20129" t="s">
        <v>85</v>
      </c>
      <c r="AC20129" t="s">
        <v>208</v>
      </c>
      <c r="AD20129" t="s">
        <v>85</v>
      </c>
      <c r="AE20129" t="s">
        <v>85</v>
      </c>
      <c r="AF20129" t="s">
        <v>85</v>
      </c>
      <c r="AG20129" t="s">
        <v>209</v>
      </c>
      <c r="AH20129" t="s">
        <v>81</v>
      </c>
      <c r="AI20129" s="3">
        <v>458016353</v>
      </c>
      <c r="AJ20129" t="s">
        <v>87</v>
      </c>
      <c r="AK20129" t="s">
        <v>87</v>
      </c>
      <c r="AL20129" s="3">
        <v>458016353</v>
      </c>
      <c r="AM20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9" t="s">
        <v>87</v>
      </c>
      <c r="AO20129" t="s">
        <v>87</v>
      </c>
      <c r="AP20129" t="s">
        <v>87</v>
      </c>
      <c r="AQ20129" s="3">
        <v>458016353</v>
      </c>
      <c r="AR20129" t="s">
        <v>87</v>
      </c>
      <c r="AS20129" t="s">
        <v>88</v>
      </c>
      <c r="AT20129" t="s">
        <v>85</v>
      </c>
      <c r="AU20129">
        <v>0</v>
      </c>
      <c r="AV20129" t="s">
        <v>89</v>
      </c>
      <c r="AW20129" t="s">
        <v>89</v>
      </c>
      <c r="AX20129" t="s">
        <v>22239</v>
      </c>
      <c r="AY20129" t="s">
        <v>22240</v>
      </c>
      <c r="AZ20129" t="s">
        <v>473</v>
      </c>
      <c r="BA20129" t="s">
        <v>208</v>
      </c>
      <c r="BB20129" t="s">
        <v>94</v>
      </c>
      <c r="BC20129" t="s">
        <v>506</v>
      </c>
      <c r="BD20129" t="s">
        <v>82</v>
      </c>
      <c r="BE20129" t="s">
        <v>507</v>
      </c>
      <c r="BF20129" t="s">
        <v>22241</v>
      </c>
      <c r="BG20129" t="s">
        <v>82</v>
      </c>
      <c r="BH20129" t="s">
        <v>22242</v>
      </c>
      <c r="BI20129" t="s">
        <v>22241</v>
      </c>
      <c r="BJ20129" t="s">
        <v>82</v>
      </c>
      <c r="BK20129" t="s">
        <v>22242</v>
      </c>
      <c r="BL20129" t="s">
        <v>85</v>
      </c>
      <c r="BM20129" t="s">
        <v>93</v>
      </c>
      <c r="BN20129" t="s">
        <v>94</v>
      </c>
      <c r="BO20129" t="s">
        <v>94</v>
      </c>
      <c r="BP20129" s="2" t="s">
        <v>94</v>
      </c>
    </row>
    <row r="20130" spans="1:68" x14ac:dyDescent="0.25">
      <c r="A20130" t="s">
        <v>495</v>
      </c>
      <c r="B20130" s="4">
        <v>899999239</v>
      </c>
      <c r="C20130" t="s">
        <v>496</v>
      </c>
      <c r="D20130" t="s">
        <v>497</v>
      </c>
      <c r="E20130" t="s">
        <v>133636</v>
      </c>
      <c r="F20130" t="s">
        <v>68</v>
      </c>
      <c r="G20130" t="s">
        <v>69</v>
      </c>
      <c r="H20130" t="s">
        <v>70</v>
      </c>
      <c r="I20130" t="s">
        <v>71</v>
      </c>
      <c r="J20130" t="s">
        <v>22324</v>
      </c>
      <c r="K20130" t="s">
        <v>22325</v>
      </c>
      <c r="L20130" t="s">
        <v>22326</v>
      </c>
      <c r="M20130" t="s">
        <v>75</v>
      </c>
      <c r="N20130" t="s">
        <v>76</v>
      </c>
      <c r="O20130" t="s">
        <v>22330</v>
      </c>
      <c r="P20130" t="s">
        <v>78</v>
      </c>
      <c r="Q20130" t="s">
        <v>79</v>
      </c>
      <c r="R20130" t="s">
        <v>80</v>
      </c>
      <c r="S20130" s="1">
        <v>46050</v>
      </c>
      <c r="T20130" s="1">
        <v>46051</v>
      </c>
      <c r="U20130" s="1">
        <v>46265</v>
      </c>
      <c r="V20130" t="s">
        <v>274</v>
      </c>
      <c r="W20130" t="s">
        <v>82</v>
      </c>
      <c r="X20130" t="s">
        <v>22327</v>
      </c>
      <c r="Y20130" t="s">
        <v>22328</v>
      </c>
      <c r="Z20130" t="s">
        <v>85</v>
      </c>
      <c r="AA20130" t="s">
        <v>85</v>
      </c>
      <c r="AB20130" t="s">
        <v>85</v>
      </c>
      <c r="AC20130" t="s">
        <v>85</v>
      </c>
      <c r="AD20130" t="s">
        <v>85</v>
      </c>
      <c r="AE20130" t="s">
        <v>85</v>
      </c>
      <c r="AF20130" t="s">
        <v>85</v>
      </c>
      <c r="AG20130" t="s">
        <v>209</v>
      </c>
      <c r="AH20130" t="s">
        <v>432</v>
      </c>
      <c r="AI20130" s="3">
        <v>29868398</v>
      </c>
      <c r="AJ20130" t="s">
        <v>87</v>
      </c>
      <c r="AK20130" s="3">
        <v>1029944</v>
      </c>
      <c r="AL20130" s="3">
        <v>29868398</v>
      </c>
      <c r="AM20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0" t="s">
        <v>87</v>
      </c>
      <c r="AO20130" t="s">
        <v>87</v>
      </c>
      <c r="AP20130" t="s">
        <v>87</v>
      </c>
      <c r="AQ20130" s="3">
        <v>29868398</v>
      </c>
      <c r="AR20130" t="s">
        <v>87</v>
      </c>
      <c r="AS20130" t="s">
        <v>88</v>
      </c>
      <c r="AT20130" t="s">
        <v>85</v>
      </c>
      <c r="AU20130">
        <v>0</v>
      </c>
      <c r="AV20130" t="s">
        <v>89</v>
      </c>
      <c r="AW20130" t="s">
        <v>89</v>
      </c>
      <c r="AX20130" t="s">
        <v>22329</v>
      </c>
      <c r="AY20130" t="s">
        <v>22330</v>
      </c>
      <c r="AZ20130" t="s">
        <v>2727</v>
      </c>
      <c r="BA20130" t="s">
        <v>208</v>
      </c>
      <c r="BB20130" t="s">
        <v>94</v>
      </c>
      <c r="BC20130" t="s">
        <v>506</v>
      </c>
      <c r="BD20130" t="s">
        <v>82</v>
      </c>
      <c r="BE20130" t="s">
        <v>507</v>
      </c>
      <c r="BF20130" t="s">
        <v>9693</v>
      </c>
      <c r="BG20130" t="s">
        <v>82</v>
      </c>
      <c r="BH20130" t="s">
        <v>9694</v>
      </c>
      <c r="BI20130" t="s">
        <v>93</v>
      </c>
      <c r="BJ20130" t="s">
        <v>93</v>
      </c>
      <c r="BK20130" t="s">
        <v>93</v>
      </c>
      <c r="BL20130" t="s">
        <v>85</v>
      </c>
      <c r="BM20130" t="s">
        <v>93</v>
      </c>
      <c r="BN20130" t="s">
        <v>94</v>
      </c>
      <c r="BO20130" t="s">
        <v>94</v>
      </c>
      <c r="BP20130" s="2" t="s">
        <v>94</v>
      </c>
    </row>
    <row r="20131" spans="1:68" x14ac:dyDescent="0.25">
      <c r="A20131" t="s">
        <v>495</v>
      </c>
      <c r="B20131" s="4">
        <v>899999239</v>
      </c>
      <c r="C20131" t="s">
        <v>496</v>
      </c>
      <c r="D20131" t="s">
        <v>497</v>
      </c>
      <c r="E20131" t="s">
        <v>133636</v>
      </c>
      <c r="F20131" t="s">
        <v>68</v>
      </c>
      <c r="G20131" t="s">
        <v>69</v>
      </c>
      <c r="H20131" t="s">
        <v>70</v>
      </c>
      <c r="I20131" t="s">
        <v>71</v>
      </c>
      <c r="J20131" t="s">
        <v>22368</v>
      </c>
      <c r="K20131" t="s">
        <v>22369</v>
      </c>
      <c r="L20131" t="s">
        <v>22370</v>
      </c>
      <c r="M20131" t="s">
        <v>75</v>
      </c>
      <c r="N20131" t="s">
        <v>76</v>
      </c>
      <c r="O20131" t="s">
        <v>11352</v>
      </c>
      <c r="P20131" t="s">
        <v>78</v>
      </c>
      <c r="Q20131" t="s">
        <v>79</v>
      </c>
      <c r="R20131" t="s">
        <v>80</v>
      </c>
      <c r="S20131" s="1">
        <v>46046</v>
      </c>
      <c r="T20131" s="1">
        <v>46047</v>
      </c>
      <c r="U20131" s="1">
        <v>46387</v>
      </c>
      <c r="V20131" t="s">
        <v>127</v>
      </c>
      <c r="W20131" t="s">
        <v>82</v>
      </c>
      <c r="X20131" t="s">
        <v>22371</v>
      </c>
      <c r="Y20131" t="s">
        <v>22372</v>
      </c>
      <c r="Z20131" t="s">
        <v>85</v>
      </c>
      <c r="AA20131" t="s">
        <v>85</v>
      </c>
      <c r="AB20131" t="s">
        <v>85</v>
      </c>
      <c r="AC20131" t="s">
        <v>85</v>
      </c>
      <c r="AD20131" t="s">
        <v>85</v>
      </c>
      <c r="AE20131" t="s">
        <v>85</v>
      </c>
      <c r="AF20131" t="s">
        <v>85</v>
      </c>
      <c r="AG20131" t="s">
        <v>49</v>
      </c>
      <c r="AH20131" t="s">
        <v>86</v>
      </c>
      <c r="AI20131" s="3">
        <v>38996500</v>
      </c>
      <c r="AJ20131" t="s">
        <v>87</v>
      </c>
      <c r="AK20131" s="3">
        <v>5087000</v>
      </c>
      <c r="AL20131" s="3">
        <v>38996500</v>
      </c>
      <c r="AM20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1" t="s">
        <v>87</v>
      </c>
      <c r="AO20131" t="s">
        <v>87</v>
      </c>
      <c r="AP20131" t="s">
        <v>87</v>
      </c>
      <c r="AQ20131" s="3">
        <v>38996500</v>
      </c>
      <c r="AR20131" t="s">
        <v>87</v>
      </c>
      <c r="AS20131" t="s">
        <v>88</v>
      </c>
      <c r="AT20131" t="s">
        <v>85</v>
      </c>
      <c r="AU20131">
        <v>0</v>
      </c>
      <c r="AV20131" t="s">
        <v>89</v>
      </c>
      <c r="AW20131" t="s">
        <v>89</v>
      </c>
      <c r="AX20131" t="s">
        <v>22373</v>
      </c>
      <c r="AY20131" t="s">
        <v>11352</v>
      </c>
      <c r="AZ20131" t="s">
        <v>404</v>
      </c>
      <c r="BA20131" t="s">
        <v>85</v>
      </c>
      <c r="BB20131" t="s">
        <v>94</v>
      </c>
      <c r="BC20131" t="s">
        <v>506</v>
      </c>
      <c r="BD20131" t="s">
        <v>82</v>
      </c>
      <c r="BE20131" t="s">
        <v>507</v>
      </c>
      <c r="BF20131" t="s">
        <v>3550</v>
      </c>
      <c r="BG20131" t="s">
        <v>82</v>
      </c>
      <c r="BH20131" t="s">
        <v>3551</v>
      </c>
      <c r="BI20131" t="s">
        <v>93</v>
      </c>
      <c r="BJ20131" t="s">
        <v>93</v>
      </c>
      <c r="BK20131" t="s">
        <v>93</v>
      </c>
      <c r="BL20131" t="s">
        <v>85</v>
      </c>
      <c r="BM20131" t="s">
        <v>93</v>
      </c>
      <c r="BN20131" t="s">
        <v>94</v>
      </c>
      <c r="BO20131" t="s">
        <v>94</v>
      </c>
      <c r="BP20131" s="2" t="s">
        <v>94</v>
      </c>
    </row>
    <row r="20132" spans="1:68" x14ac:dyDescent="0.25">
      <c r="A20132" t="s">
        <v>495</v>
      </c>
      <c r="B20132" s="4">
        <v>899999239</v>
      </c>
      <c r="C20132" t="s">
        <v>496</v>
      </c>
      <c r="D20132" t="s">
        <v>497</v>
      </c>
      <c r="E20132" t="s">
        <v>133636</v>
      </c>
      <c r="F20132" t="s">
        <v>68</v>
      </c>
      <c r="G20132" t="s">
        <v>69</v>
      </c>
      <c r="H20132" t="s">
        <v>70</v>
      </c>
      <c r="I20132" t="s">
        <v>71</v>
      </c>
      <c r="J20132" t="s">
        <v>22470</v>
      </c>
      <c r="K20132" t="s">
        <v>22471</v>
      </c>
      <c r="L20132" t="s">
        <v>22472</v>
      </c>
      <c r="M20132" t="s">
        <v>162</v>
      </c>
      <c r="N20132" t="s">
        <v>118</v>
      </c>
      <c r="O20132" t="s">
        <v>4050</v>
      </c>
      <c r="P20132" t="s">
        <v>119</v>
      </c>
      <c r="Q20132" t="s">
        <v>120</v>
      </c>
      <c r="R20132" t="s">
        <v>121</v>
      </c>
      <c r="S20132" s="1">
        <v>46022</v>
      </c>
      <c r="T20132" s="1">
        <v>46022</v>
      </c>
      <c r="U20132" s="1">
        <v>46234</v>
      </c>
      <c r="V20132" t="s">
        <v>274</v>
      </c>
      <c r="W20132" t="s">
        <v>205</v>
      </c>
      <c r="X20132" t="s">
        <v>22473</v>
      </c>
      <c r="Y20132" t="s">
        <v>22474</v>
      </c>
      <c r="Z20132" t="s">
        <v>85</v>
      </c>
      <c r="AA20132" t="s">
        <v>85</v>
      </c>
      <c r="AB20132" t="s">
        <v>85</v>
      </c>
      <c r="AC20132" t="s">
        <v>208</v>
      </c>
      <c r="AD20132" t="s">
        <v>85</v>
      </c>
      <c r="AE20132" t="s">
        <v>85</v>
      </c>
      <c r="AF20132" t="s">
        <v>85</v>
      </c>
      <c r="AG20132" t="s">
        <v>209</v>
      </c>
      <c r="AH20132" t="s">
        <v>86</v>
      </c>
      <c r="AI20132" s="3">
        <v>1643258896</v>
      </c>
      <c r="AJ20132" t="s">
        <v>87</v>
      </c>
      <c r="AK20132" t="s">
        <v>87</v>
      </c>
      <c r="AL20132" s="3">
        <v>1643258896</v>
      </c>
      <c r="AM20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2" t="s">
        <v>87</v>
      </c>
      <c r="AO20132" t="s">
        <v>87</v>
      </c>
      <c r="AP20132" t="s">
        <v>87</v>
      </c>
      <c r="AQ20132" s="3">
        <v>1643258896</v>
      </c>
      <c r="AR20132" t="s">
        <v>87</v>
      </c>
      <c r="AS20132" t="s">
        <v>88</v>
      </c>
      <c r="AT20132" t="s">
        <v>85</v>
      </c>
      <c r="AU20132">
        <v>0</v>
      </c>
      <c r="AV20132" t="s">
        <v>89</v>
      </c>
      <c r="AW20132" t="s">
        <v>89</v>
      </c>
      <c r="AX20132" t="s">
        <v>22475</v>
      </c>
      <c r="AY20132" t="s">
        <v>4050</v>
      </c>
      <c r="AZ20132" t="s">
        <v>212</v>
      </c>
      <c r="BA20132" t="s">
        <v>208</v>
      </c>
      <c r="BB20132" t="s">
        <v>94</v>
      </c>
      <c r="BC20132" t="s">
        <v>506</v>
      </c>
      <c r="BD20132" t="s">
        <v>82</v>
      </c>
      <c r="BE20132" t="s">
        <v>507</v>
      </c>
      <c r="BF20132" t="s">
        <v>14426</v>
      </c>
      <c r="BG20132" t="s">
        <v>82</v>
      </c>
      <c r="BH20132" t="s">
        <v>14427</v>
      </c>
      <c r="BI20132" t="s">
        <v>93</v>
      </c>
      <c r="BJ20132" t="s">
        <v>93</v>
      </c>
      <c r="BK20132" t="s">
        <v>93</v>
      </c>
      <c r="BL20132" t="s">
        <v>85</v>
      </c>
      <c r="BM20132" t="s">
        <v>93</v>
      </c>
      <c r="BN20132" t="s">
        <v>94</v>
      </c>
      <c r="BO20132" t="s">
        <v>94</v>
      </c>
      <c r="BP20132" s="2" t="s">
        <v>94</v>
      </c>
    </row>
    <row r="20133" spans="1:68" x14ac:dyDescent="0.25">
      <c r="A20133" t="s">
        <v>495</v>
      </c>
      <c r="B20133" s="4">
        <v>899999239</v>
      </c>
      <c r="C20133" t="s">
        <v>496</v>
      </c>
      <c r="D20133" t="s">
        <v>497</v>
      </c>
      <c r="E20133" t="s">
        <v>133636</v>
      </c>
      <c r="F20133" t="s">
        <v>68</v>
      </c>
      <c r="G20133" t="s">
        <v>69</v>
      </c>
      <c r="H20133" t="s">
        <v>70</v>
      </c>
      <c r="I20133" t="s">
        <v>71</v>
      </c>
      <c r="J20133" t="s">
        <v>22878</v>
      </c>
      <c r="K20133" t="s">
        <v>22879</v>
      </c>
      <c r="L20133" t="s">
        <v>22880</v>
      </c>
      <c r="M20133" t="s">
        <v>162</v>
      </c>
      <c r="N20133" t="s">
        <v>76</v>
      </c>
      <c r="O20133" t="s">
        <v>22881</v>
      </c>
      <c r="P20133" t="s">
        <v>78</v>
      </c>
      <c r="Q20133" t="s">
        <v>79</v>
      </c>
      <c r="R20133" t="s">
        <v>80</v>
      </c>
      <c r="S20133" s="1">
        <v>46040</v>
      </c>
      <c r="T20133" s="1">
        <v>46041</v>
      </c>
      <c r="U20133" s="1">
        <v>46265</v>
      </c>
      <c r="V20133" t="s">
        <v>127</v>
      </c>
      <c r="W20133" t="s">
        <v>82</v>
      </c>
      <c r="X20133" t="s">
        <v>22882</v>
      </c>
      <c r="Y20133" t="s">
        <v>22883</v>
      </c>
      <c r="Z20133" t="s">
        <v>85</v>
      </c>
      <c r="AA20133" t="s">
        <v>85</v>
      </c>
      <c r="AB20133" t="s">
        <v>85</v>
      </c>
      <c r="AC20133" t="s">
        <v>85</v>
      </c>
      <c r="AD20133" t="s">
        <v>85</v>
      </c>
      <c r="AE20133" t="s">
        <v>85</v>
      </c>
      <c r="AF20133" t="s">
        <v>85</v>
      </c>
      <c r="AG20133" t="s">
        <v>209</v>
      </c>
      <c r="AH20133" t="s">
        <v>81</v>
      </c>
      <c r="AI20133" s="3">
        <v>31928287</v>
      </c>
      <c r="AJ20133" t="s">
        <v>87</v>
      </c>
      <c r="AK20133" s="3">
        <v>4119779</v>
      </c>
      <c r="AL20133" s="3">
        <v>31928287</v>
      </c>
      <c r="AM20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3" t="s">
        <v>87</v>
      </c>
      <c r="AO20133" t="s">
        <v>87</v>
      </c>
      <c r="AP20133" t="s">
        <v>87</v>
      </c>
      <c r="AQ20133" s="3">
        <v>31928287</v>
      </c>
      <c r="AR20133" t="s">
        <v>87</v>
      </c>
      <c r="AS20133" t="s">
        <v>88</v>
      </c>
      <c r="AT20133" t="s">
        <v>85</v>
      </c>
      <c r="AU20133">
        <v>0</v>
      </c>
      <c r="AV20133" t="s">
        <v>89</v>
      </c>
      <c r="AW20133" t="s">
        <v>89</v>
      </c>
      <c r="AX20133" t="s">
        <v>22884</v>
      </c>
      <c r="AY20133" t="s">
        <v>22881</v>
      </c>
      <c r="AZ20133" t="s">
        <v>850</v>
      </c>
      <c r="BA20133" t="s">
        <v>85</v>
      </c>
      <c r="BB20133" t="s">
        <v>94</v>
      </c>
      <c r="BC20133" t="s">
        <v>506</v>
      </c>
      <c r="BD20133" t="s">
        <v>82</v>
      </c>
      <c r="BE20133" t="s">
        <v>507</v>
      </c>
      <c r="BF20133" t="s">
        <v>9913</v>
      </c>
      <c r="BG20133" t="s">
        <v>82</v>
      </c>
      <c r="BH20133" t="s">
        <v>9914</v>
      </c>
      <c r="BI20133" t="s">
        <v>93</v>
      </c>
      <c r="BJ20133" t="s">
        <v>93</v>
      </c>
      <c r="BK20133" t="s">
        <v>93</v>
      </c>
      <c r="BL20133" t="s">
        <v>85</v>
      </c>
      <c r="BM20133" t="s">
        <v>93</v>
      </c>
      <c r="BN20133" t="s">
        <v>94</v>
      </c>
      <c r="BO20133" t="s">
        <v>94</v>
      </c>
      <c r="BP20133" s="2" t="s">
        <v>94</v>
      </c>
    </row>
    <row r="20134" spans="1:68" x14ac:dyDescent="0.25">
      <c r="A20134" t="s">
        <v>495</v>
      </c>
      <c r="B20134" s="4">
        <v>899999239</v>
      </c>
      <c r="C20134" t="s">
        <v>496</v>
      </c>
      <c r="D20134" t="s">
        <v>497</v>
      </c>
      <c r="E20134" t="s">
        <v>133636</v>
      </c>
      <c r="F20134" t="s">
        <v>68</v>
      </c>
      <c r="G20134" t="s">
        <v>69</v>
      </c>
      <c r="H20134" t="s">
        <v>70</v>
      </c>
      <c r="I20134" t="s">
        <v>71</v>
      </c>
      <c r="J20134" t="s">
        <v>22906</v>
      </c>
      <c r="K20134" t="s">
        <v>22907</v>
      </c>
      <c r="L20134" t="s">
        <v>22908</v>
      </c>
      <c r="M20134" t="s">
        <v>162</v>
      </c>
      <c r="N20134" t="s">
        <v>305</v>
      </c>
      <c r="O20134" t="s">
        <v>22909</v>
      </c>
      <c r="P20134" t="s">
        <v>119</v>
      </c>
      <c r="Q20134" t="s">
        <v>120</v>
      </c>
      <c r="R20134" t="s">
        <v>121</v>
      </c>
      <c r="S20134" s="1">
        <v>46021</v>
      </c>
      <c r="T20134" s="1">
        <v>46022</v>
      </c>
      <c r="U20134" s="1">
        <v>46234</v>
      </c>
      <c r="V20134" t="s">
        <v>292</v>
      </c>
      <c r="W20134" t="s">
        <v>205</v>
      </c>
      <c r="X20134" t="s">
        <v>11764</v>
      </c>
      <c r="Y20134" t="s">
        <v>11765</v>
      </c>
      <c r="Z20134" t="s">
        <v>85</v>
      </c>
      <c r="AA20134" t="s">
        <v>208</v>
      </c>
      <c r="AB20134" t="s">
        <v>85</v>
      </c>
      <c r="AC20134" t="s">
        <v>208</v>
      </c>
      <c r="AD20134" t="s">
        <v>85</v>
      </c>
      <c r="AE20134" t="s">
        <v>85</v>
      </c>
      <c r="AF20134" t="s">
        <v>85</v>
      </c>
      <c r="AG20134" t="s">
        <v>209</v>
      </c>
      <c r="AH20134" t="s">
        <v>86</v>
      </c>
      <c r="AI20134" s="3">
        <v>3287704118</v>
      </c>
      <c r="AJ20134" t="s">
        <v>87</v>
      </c>
      <c r="AK20134" t="s">
        <v>87</v>
      </c>
      <c r="AL20134" s="3">
        <v>3287704118</v>
      </c>
      <c r="AM20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4" t="s">
        <v>87</v>
      </c>
      <c r="AO20134" t="s">
        <v>87</v>
      </c>
      <c r="AP20134" t="s">
        <v>87</v>
      </c>
      <c r="AQ20134" s="3">
        <v>3287704118</v>
      </c>
      <c r="AR20134" t="s">
        <v>87</v>
      </c>
      <c r="AS20134" t="s">
        <v>88</v>
      </c>
      <c r="AT20134" t="s">
        <v>85</v>
      </c>
      <c r="AU20134">
        <v>0</v>
      </c>
      <c r="AV20134" t="s">
        <v>89</v>
      </c>
      <c r="AW20134" t="s">
        <v>89</v>
      </c>
      <c r="AX20134" t="s">
        <v>22910</v>
      </c>
      <c r="AY20134" t="s">
        <v>22909</v>
      </c>
      <c r="AZ20134" t="s">
        <v>765</v>
      </c>
      <c r="BA20134" t="s">
        <v>208</v>
      </c>
      <c r="BB20134" t="s">
        <v>94</v>
      </c>
      <c r="BC20134" t="s">
        <v>506</v>
      </c>
      <c r="BD20134" t="s">
        <v>82</v>
      </c>
      <c r="BE20134" t="s">
        <v>507</v>
      </c>
      <c r="BF20134" t="s">
        <v>1531</v>
      </c>
      <c r="BG20134" t="s">
        <v>82</v>
      </c>
      <c r="BH20134" t="s">
        <v>1532</v>
      </c>
      <c r="BI20134" t="s">
        <v>1531</v>
      </c>
      <c r="BJ20134" t="s">
        <v>82</v>
      </c>
      <c r="BK20134" t="s">
        <v>1532</v>
      </c>
      <c r="BL20134" t="s">
        <v>85</v>
      </c>
      <c r="BM20134" t="s">
        <v>93</v>
      </c>
      <c r="BN20134" t="s">
        <v>94</v>
      </c>
      <c r="BO20134" t="s">
        <v>94</v>
      </c>
      <c r="BP20134" s="2" t="s">
        <v>94</v>
      </c>
    </row>
    <row r="20135" spans="1:68" x14ac:dyDescent="0.25">
      <c r="A20135" t="s">
        <v>495</v>
      </c>
      <c r="B20135" s="4">
        <v>899999239</v>
      </c>
      <c r="C20135" t="s">
        <v>496</v>
      </c>
      <c r="D20135" t="s">
        <v>497</v>
      </c>
      <c r="E20135" t="s">
        <v>133636</v>
      </c>
      <c r="F20135" t="s">
        <v>68</v>
      </c>
      <c r="G20135" t="s">
        <v>69</v>
      </c>
      <c r="H20135" t="s">
        <v>70</v>
      </c>
      <c r="I20135" t="s">
        <v>71</v>
      </c>
      <c r="J20135" t="s">
        <v>22937</v>
      </c>
      <c r="K20135" t="s">
        <v>22938</v>
      </c>
      <c r="L20135" t="s">
        <v>22939</v>
      </c>
      <c r="M20135" t="s">
        <v>75</v>
      </c>
      <c r="N20135" t="s">
        <v>76</v>
      </c>
      <c r="O20135" t="s">
        <v>2387</v>
      </c>
      <c r="P20135" t="s">
        <v>78</v>
      </c>
      <c r="Q20135" t="s">
        <v>79</v>
      </c>
      <c r="R20135" t="s">
        <v>80</v>
      </c>
      <c r="S20135" s="1">
        <v>46051</v>
      </c>
      <c r="T20135" s="1">
        <v>46052</v>
      </c>
      <c r="U20135" s="1">
        <v>46361</v>
      </c>
      <c r="V20135" t="s">
        <v>127</v>
      </c>
      <c r="W20135" t="s">
        <v>82</v>
      </c>
      <c r="X20135" t="s">
        <v>22940</v>
      </c>
      <c r="Y20135" t="s">
        <v>22941</v>
      </c>
      <c r="Z20135" t="s">
        <v>85</v>
      </c>
      <c r="AA20135" t="s">
        <v>85</v>
      </c>
      <c r="AB20135" t="s">
        <v>85</v>
      </c>
      <c r="AC20135" t="s">
        <v>85</v>
      </c>
      <c r="AD20135" t="s">
        <v>85</v>
      </c>
      <c r="AE20135" t="s">
        <v>85</v>
      </c>
      <c r="AF20135" t="s">
        <v>85</v>
      </c>
      <c r="AG20135" t="s">
        <v>209</v>
      </c>
      <c r="AH20135" t="s">
        <v>432</v>
      </c>
      <c r="AI20135" s="3">
        <v>24891467</v>
      </c>
      <c r="AJ20135" t="s">
        <v>87</v>
      </c>
      <c r="AK20135" s="3">
        <v>2448341</v>
      </c>
      <c r="AL20135" s="3">
        <v>24891467</v>
      </c>
      <c r="AM20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5" t="s">
        <v>87</v>
      </c>
      <c r="AO20135" t="s">
        <v>87</v>
      </c>
      <c r="AP20135" t="s">
        <v>87</v>
      </c>
      <c r="AQ20135" s="3">
        <v>24891467</v>
      </c>
      <c r="AR20135" t="s">
        <v>87</v>
      </c>
      <c r="AS20135" t="s">
        <v>88</v>
      </c>
      <c r="AT20135" t="s">
        <v>85</v>
      </c>
      <c r="AU20135">
        <v>0</v>
      </c>
      <c r="AV20135" t="s">
        <v>89</v>
      </c>
      <c r="AW20135" t="s">
        <v>89</v>
      </c>
      <c r="AX20135" t="s">
        <v>22942</v>
      </c>
      <c r="AY20135" t="s">
        <v>2387</v>
      </c>
      <c r="AZ20135" t="s">
        <v>279</v>
      </c>
      <c r="BA20135" t="s">
        <v>85</v>
      </c>
      <c r="BB20135" t="s">
        <v>94</v>
      </c>
      <c r="BC20135" t="s">
        <v>506</v>
      </c>
      <c r="BD20135" t="s">
        <v>82</v>
      </c>
      <c r="BE20135" t="s">
        <v>507</v>
      </c>
      <c r="BF20135" t="s">
        <v>951</v>
      </c>
      <c r="BG20135" t="s">
        <v>82</v>
      </c>
      <c r="BH20135" t="s">
        <v>952</v>
      </c>
      <c r="BI20135" t="s">
        <v>93</v>
      </c>
      <c r="BJ20135" t="s">
        <v>93</v>
      </c>
      <c r="BK20135" t="s">
        <v>93</v>
      </c>
      <c r="BL20135" t="s">
        <v>85</v>
      </c>
      <c r="BM20135" t="s">
        <v>93</v>
      </c>
      <c r="BN20135" t="s">
        <v>94</v>
      </c>
      <c r="BO20135" t="s">
        <v>94</v>
      </c>
      <c r="BP20135" s="2" t="s">
        <v>94</v>
      </c>
    </row>
    <row r="20136" spans="1:68" x14ac:dyDescent="0.25">
      <c r="A20136" t="s">
        <v>495</v>
      </c>
      <c r="B20136" s="4">
        <v>899999239</v>
      </c>
      <c r="C20136" t="s">
        <v>496</v>
      </c>
      <c r="D20136" t="s">
        <v>497</v>
      </c>
      <c r="E20136" t="s">
        <v>133636</v>
      </c>
      <c r="F20136" t="s">
        <v>68</v>
      </c>
      <c r="G20136" t="s">
        <v>69</v>
      </c>
      <c r="H20136" t="s">
        <v>70</v>
      </c>
      <c r="I20136" t="s">
        <v>71</v>
      </c>
      <c r="J20136" t="s">
        <v>22949</v>
      </c>
      <c r="K20136" t="s">
        <v>22950</v>
      </c>
      <c r="L20136" t="s">
        <v>22951</v>
      </c>
      <c r="M20136" t="s">
        <v>75</v>
      </c>
      <c r="N20136" t="s">
        <v>76</v>
      </c>
      <c r="O20136" t="s">
        <v>22952</v>
      </c>
      <c r="P20136" t="s">
        <v>78</v>
      </c>
      <c r="Q20136" t="s">
        <v>79</v>
      </c>
      <c r="R20136" t="s">
        <v>80</v>
      </c>
      <c r="S20136" s="1">
        <v>46033</v>
      </c>
      <c r="T20136" s="1">
        <v>46033</v>
      </c>
      <c r="U20136" s="1">
        <v>46295</v>
      </c>
      <c r="V20136" t="s">
        <v>127</v>
      </c>
      <c r="W20136" t="s">
        <v>82</v>
      </c>
      <c r="X20136" t="s">
        <v>22953</v>
      </c>
      <c r="Y20136" t="s">
        <v>22954</v>
      </c>
      <c r="Z20136" t="s">
        <v>85</v>
      </c>
      <c r="AA20136" t="s">
        <v>85</v>
      </c>
      <c r="AB20136" t="s">
        <v>85</v>
      </c>
      <c r="AC20136" t="s">
        <v>85</v>
      </c>
      <c r="AD20136" t="s">
        <v>85</v>
      </c>
      <c r="AE20136" t="s">
        <v>85</v>
      </c>
      <c r="AF20136" t="s">
        <v>85</v>
      </c>
      <c r="AG20136" t="s">
        <v>49</v>
      </c>
      <c r="AH20136" t="s">
        <v>86</v>
      </c>
      <c r="AI20136" s="3">
        <v>51280749</v>
      </c>
      <c r="AJ20136" t="s">
        <v>87</v>
      </c>
      <c r="AK20136" s="3">
        <v>11395722</v>
      </c>
      <c r="AL20136" s="3">
        <v>51280749</v>
      </c>
      <c r="AM20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6" t="s">
        <v>87</v>
      </c>
      <c r="AO20136" t="s">
        <v>87</v>
      </c>
      <c r="AP20136" t="s">
        <v>87</v>
      </c>
      <c r="AQ20136" s="3">
        <v>51280749</v>
      </c>
      <c r="AR20136" t="s">
        <v>87</v>
      </c>
      <c r="AS20136" t="s">
        <v>88</v>
      </c>
      <c r="AT20136" t="s">
        <v>85</v>
      </c>
      <c r="AU20136">
        <v>0</v>
      </c>
      <c r="AV20136" t="s">
        <v>89</v>
      </c>
      <c r="AW20136" t="s">
        <v>89</v>
      </c>
      <c r="AX20136" t="s">
        <v>22955</v>
      </c>
      <c r="AY20136" t="s">
        <v>22952</v>
      </c>
      <c r="AZ20136" t="s">
        <v>1244</v>
      </c>
      <c r="BA20136" t="s">
        <v>85</v>
      </c>
      <c r="BB20136" t="s">
        <v>94</v>
      </c>
      <c r="BC20136" t="s">
        <v>506</v>
      </c>
      <c r="BD20136" t="s">
        <v>82</v>
      </c>
      <c r="BE20136" t="s">
        <v>507</v>
      </c>
      <c r="BF20136" t="s">
        <v>22956</v>
      </c>
      <c r="BG20136" t="s">
        <v>82</v>
      </c>
      <c r="BH20136" t="s">
        <v>22957</v>
      </c>
      <c r="BI20136" t="s">
        <v>93</v>
      </c>
      <c r="BJ20136" t="s">
        <v>93</v>
      </c>
      <c r="BK20136" t="s">
        <v>93</v>
      </c>
      <c r="BL20136" t="s">
        <v>85</v>
      </c>
      <c r="BM20136" t="s">
        <v>93</v>
      </c>
      <c r="BN20136" t="s">
        <v>94</v>
      </c>
      <c r="BO20136" t="s">
        <v>94</v>
      </c>
      <c r="BP20136" s="2" t="s">
        <v>94</v>
      </c>
    </row>
    <row r="20137" spans="1:68" x14ac:dyDescent="0.25">
      <c r="A20137" t="s">
        <v>495</v>
      </c>
      <c r="B20137" s="4">
        <v>899999239</v>
      </c>
      <c r="C20137" t="s">
        <v>496</v>
      </c>
      <c r="D20137" t="s">
        <v>497</v>
      </c>
      <c r="E20137" t="s">
        <v>133636</v>
      </c>
      <c r="F20137" t="s">
        <v>68</v>
      </c>
      <c r="G20137" t="s">
        <v>69</v>
      </c>
      <c r="H20137" t="s">
        <v>70</v>
      </c>
      <c r="I20137" t="s">
        <v>71</v>
      </c>
      <c r="J20137" t="s">
        <v>23430</v>
      </c>
      <c r="K20137" t="s">
        <v>23431</v>
      </c>
      <c r="L20137" t="s">
        <v>23432</v>
      </c>
      <c r="M20137" t="s">
        <v>162</v>
      </c>
      <c r="N20137" t="s">
        <v>76</v>
      </c>
      <c r="O20137" t="s">
        <v>2180</v>
      </c>
      <c r="P20137" t="s">
        <v>78</v>
      </c>
      <c r="Q20137" t="s">
        <v>79</v>
      </c>
      <c r="R20137" t="s">
        <v>80</v>
      </c>
      <c r="S20137" s="1">
        <v>46042</v>
      </c>
      <c r="T20137" s="1">
        <v>46044</v>
      </c>
      <c r="U20137" s="1">
        <v>46326</v>
      </c>
      <c r="V20137" t="s">
        <v>81</v>
      </c>
      <c r="W20137" t="s">
        <v>82</v>
      </c>
      <c r="X20137" t="s">
        <v>23433</v>
      </c>
      <c r="Y20137" t="s">
        <v>23434</v>
      </c>
      <c r="Z20137" t="s">
        <v>85</v>
      </c>
      <c r="AA20137" t="s">
        <v>85</v>
      </c>
      <c r="AB20137" t="s">
        <v>85</v>
      </c>
      <c r="AC20137" t="s">
        <v>85</v>
      </c>
      <c r="AD20137" t="s">
        <v>85</v>
      </c>
      <c r="AE20137" t="s">
        <v>85</v>
      </c>
      <c r="AF20137" t="s">
        <v>85</v>
      </c>
      <c r="AG20137" t="s">
        <v>49</v>
      </c>
      <c r="AH20137" t="s">
        <v>86</v>
      </c>
      <c r="AI20137" s="3">
        <v>40188096</v>
      </c>
      <c r="AJ20137" t="s">
        <v>87</v>
      </c>
      <c r="AK20137" s="3">
        <v>7212978</v>
      </c>
      <c r="AL20137" s="3">
        <v>40188096</v>
      </c>
      <c r="AM20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7" t="s">
        <v>87</v>
      </c>
      <c r="AO20137" t="s">
        <v>87</v>
      </c>
      <c r="AP20137" t="s">
        <v>87</v>
      </c>
      <c r="AQ20137" s="3">
        <v>40188096</v>
      </c>
      <c r="AR20137" t="s">
        <v>87</v>
      </c>
      <c r="AS20137" t="s">
        <v>88</v>
      </c>
      <c r="AT20137" t="s">
        <v>85</v>
      </c>
      <c r="AU20137">
        <v>0</v>
      </c>
      <c r="AV20137" t="s">
        <v>89</v>
      </c>
      <c r="AW20137" t="s">
        <v>89</v>
      </c>
      <c r="AX20137" t="s">
        <v>23435</v>
      </c>
      <c r="AY20137" t="s">
        <v>2180</v>
      </c>
      <c r="AZ20137" t="s">
        <v>380</v>
      </c>
      <c r="BA20137" t="s">
        <v>85</v>
      </c>
      <c r="BB20137" t="s">
        <v>94</v>
      </c>
      <c r="BC20137" t="s">
        <v>506</v>
      </c>
      <c r="BD20137" t="s">
        <v>82</v>
      </c>
      <c r="BE20137" t="s">
        <v>507</v>
      </c>
      <c r="BF20137" t="s">
        <v>12273</v>
      </c>
      <c r="BG20137" t="s">
        <v>82</v>
      </c>
      <c r="BH20137" t="s">
        <v>12274</v>
      </c>
      <c r="BI20137" t="s">
        <v>93</v>
      </c>
      <c r="BJ20137" t="s">
        <v>93</v>
      </c>
      <c r="BK20137" t="s">
        <v>93</v>
      </c>
      <c r="BL20137" t="s">
        <v>85</v>
      </c>
      <c r="BM20137" t="s">
        <v>93</v>
      </c>
      <c r="BN20137" t="s">
        <v>94</v>
      </c>
      <c r="BO20137" t="s">
        <v>94</v>
      </c>
      <c r="BP20137" s="2" t="s">
        <v>94</v>
      </c>
    </row>
    <row r="20138" spans="1:68" x14ac:dyDescent="0.25">
      <c r="A20138" t="s">
        <v>495</v>
      </c>
      <c r="B20138" s="4">
        <v>899999239</v>
      </c>
      <c r="C20138" t="s">
        <v>496</v>
      </c>
      <c r="D20138" t="s">
        <v>497</v>
      </c>
      <c r="E20138" t="s">
        <v>133636</v>
      </c>
      <c r="F20138" t="s">
        <v>68</v>
      </c>
      <c r="G20138" t="s">
        <v>69</v>
      </c>
      <c r="H20138" t="s">
        <v>70</v>
      </c>
      <c r="I20138" t="s">
        <v>71</v>
      </c>
      <c r="J20138" t="s">
        <v>23832</v>
      </c>
      <c r="K20138" t="s">
        <v>23833</v>
      </c>
      <c r="L20138" t="s">
        <v>23834</v>
      </c>
      <c r="M20138" t="s">
        <v>75</v>
      </c>
      <c r="N20138" t="s">
        <v>76</v>
      </c>
      <c r="O20138" t="s">
        <v>23838</v>
      </c>
      <c r="P20138" t="s">
        <v>78</v>
      </c>
      <c r="Q20138" t="s">
        <v>79</v>
      </c>
      <c r="R20138" t="s">
        <v>80</v>
      </c>
      <c r="S20138" s="1">
        <v>46051</v>
      </c>
      <c r="T20138" s="1">
        <v>46054</v>
      </c>
      <c r="U20138" s="1">
        <v>46361</v>
      </c>
      <c r="V20138" t="s">
        <v>274</v>
      </c>
      <c r="W20138" t="s">
        <v>82</v>
      </c>
      <c r="X20138" t="s">
        <v>23835</v>
      </c>
      <c r="Y20138" t="s">
        <v>23836</v>
      </c>
      <c r="Z20138" t="s">
        <v>85</v>
      </c>
      <c r="AA20138" t="s">
        <v>85</v>
      </c>
      <c r="AB20138" t="s">
        <v>85</v>
      </c>
      <c r="AC20138" t="s">
        <v>85</v>
      </c>
      <c r="AD20138" t="s">
        <v>85</v>
      </c>
      <c r="AE20138" t="s">
        <v>85</v>
      </c>
      <c r="AF20138" t="s">
        <v>85</v>
      </c>
      <c r="AG20138" t="s">
        <v>209</v>
      </c>
      <c r="AH20138" t="s">
        <v>432</v>
      </c>
      <c r="AI20138" s="3">
        <v>27493340</v>
      </c>
      <c r="AJ20138" t="s">
        <v>87</v>
      </c>
      <c r="AK20138" t="s">
        <v>87</v>
      </c>
      <c r="AL20138" s="3">
        <v>27493340</v>
      </c>
      <c r="AM20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8" t="s">
        <v>87</v>
      </c>
      <c r="AO20138" t="s">
        <v>87</v>
      </c>
      <c r="AP20138" t="s">
        <v>87</v>
      </c>
      <c r="AQ20138" s="3">
        <v>27493340</v>
      </c>
      <c r="AR20138" t="s">
        <v>87</v>
      </c>
      <c r="AS20138" t="s">
        <v>88</v>
      </c>
      <c r="AT20138" t="s">
        <v>85</v>
      </c>
      <c r="AU20138">
        <v>0</v>
      </c>
      <c r="AV20138" t="s">
        <v>89</v>
      </c>
      <c r="AW20138" t="s">
        <v>89</v>
      </c>
      <c r="AX20138" t="s">
        <v>23837</v>
      </c>
      <c r="AY20138" t="s">
        <v>23838</v>
      </c>
      <c r="AZ20138" t="s">
        <v>279</v>
      </c>
      <c r="BA20138" t="s">
        <v>208</v>
      </c>
      <c r="BB20138" t="s">
        <v>94</v>
      </c>
      <c r="BC20138" t="s">
        <v>506</v>
      </c>
      <c r="BD20138" t="s">
        <v>82</v>
      </c>
      <c r="BE20138" t="s">
        <v>507</v>
      </c>
      <c r="BF20138" t="s">
        <v>2084</v>
      </c>
      <c r="BG20138" t="s">
        <v>82</v>
      </c>
      <c r="BH20138" t="s">
        <v>2085</v>
      </c>
      <c r="BI20138" t="s">
        <v>93</v>
      </c>
      <c r="BJ20138" t="s">
        <v>93</v>
      </c>
      <c r="BK20138" t="s">
        <v>93</v>
      </c>
      <c r="BL20138" t="s">
        <v>85</v>
      </c>
      <c r="BM20138" t="s">
        <v>93</v>
      </c>
      <c r="BN20138" t="s">
        <v>94</v>
      </c>
      <c r="BO20138" t="s">
        <v>94</v>
      </c>
      <c r="BP20138" s="2" t="s">
        <v>94</v>
      </c>
    </row>
    <row r="20139" spans="1:68" x14ac:dyDescent="0.25">
      <c r="A20139" t="s">
        <v>495</v>
      </c>
      <c r="B20139" s="4">
        <v>899999239</v>
      </c>
      <c r="C20139" t="s">
        <v>496</v>
      </c>
      <c r="D20139" t="s">
        <v>497</v>
      </c>
      <c r="E20139" t="s">
        <v>133636</v>
      </c>
      <c r="F20139" t="s">
        <v>68</v>
      </c>
      <c r="G20139" t="s">
        <v>69</v>
      </c>
      <c r="H20139" t="s">
        <v>70</v>
      </c>
      <c r="I20139" t="s">
        <v>71</v>
      </c>
      <c r="J20139" t="s">
        <v>24018</v>
      </c>
      <c r="K20139" t="s">
        <v>24019</v>
      </c>
      <c r="L20139" t="s">
        <v>24020</v>
      </c>
      <c r="M20139" t="s">
        <v>162</v>
      </c>
      <c r="N20139" t="s">
        <v>305</v>
      </c>
      <c r="O20139" t="s">
        <v>24021</v>
      </c>
      <c r="P20139" t="s">
        <v>119</v>
      </c>
      <c r="Q20139" t="s">
        <v>120</v>
      </c>
      <c r="R20139" t="s">
        <v>121</v>
      </c>
      <c r="S20139" s="1">
        <v>46021</v>
      </c>
      <c r="T20139" s="1">
        <v>46022</v>
      </c>
      <c r="U20139" s="1">
        <v>46234</v>
      </c>
      <c r="V20139" t="s">
        <v>292</v>
      </c>
      <c r="W20139" t="s">
        <v>205</v>
      </c>
      <c r="X20139" t="s">
        <v>24022</v>
      </c>
      <c r="Y20139" t="s">
        <v>24023</v>
      </c>
      <c r="Z20139" t="s">
        <v>85</v>
      </c>
      <c r="AA20139" t="s">
        <v>85</v>
      </c>
      <c r="AB20139" t="s">
        <v>85</v>
      </c>
      <c r="AC20139" t="s">
        <v>208</v>
      </c>
      <c r="AD20139" t="s">
        <v>85</v>
      </c>
      <c r="AE20139" t="s">
        <v>85</v>
      </c>
      <c r="AF20139" t="s">
        <v>85</v>
      </c>
      <c r="AG20139" t="s">
        <v>209</v>
      </c>
      <c r="AH20139" t="s">
        <v>81</v>
      </c>
      <c r="AI20139" s="3">
        <v>1118400852</v>
      </c>
      <c r="AJ20139" t="s">
        <v>87</v>
      </c>
      <c r="AK20139" t="s">
        <v>87</v>
      </c>
      <c r="AL20139" s="3">
        <v>1118400852</v>
      </c>
      <c r="AM20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9" t="s">
        <v>87</v>
      </c>
      <c r="AO20139" t="s">
        <v>87</v>
      </c>
      <c r="AP20139" t="s">
        <v>87</v>
      </c>
      <c r="AQ20139" s="3">
        <v>1118400852</v>
      </c>
      <c r="AR20139" t="s">
        <v>87</v>
      </c>
      <c r="AS20139" t="s">
        <v>88</v>
      </c>
      <c r="AT20139" t="s">
        <v>85</v>
      </c>
      <c r="AU20139">
        <v>0</v>
      </c>
      <c r="AV20139" t="s">
        <v>89</v>
      </c>
      <c r="AW20139" t="s">
        <v>89</v>
      </c>
      <c r="AX20139" t="s">
        <v>24024</v>
      </c>
      <c r="AY20139" t="s">
        <v>24021</v>
      </c>
      <c r="AZ20139" t="s">
        <v>212</v>
      </c>
      <c r="BA20139" t="s">
        <v>208</v>
      </c>
      <c r="BB20139" t="s">
        <v>94</v>
      </c>
      <c r="BC20139" t="s">
        <v>506</v>
      </c>
      <c r="BD20139" t="s">
        <v>82</v>
      </c>
      <c r="BE20139" t="s">
        <v>507</v>
      </c>
      <c r="BF20139" t="s">
        <v>22241</v>
      </c>
      <c r="BG20139" t="s">
        <v>82</v>
      </c>
      <c r="BH20139" t="s">
        <v>22242</v>
      </c>
      <c r="BI20139" t="s">
        <v>22241</v>
      </c>
      <c r="BJ20139" t="s">
        <v>82</v>
      </c>
      <c r="BK20139" t="s">
        <v>22242</v>
      </c>
      <c r="BL20139" t="s">
        <v>85</v>
      </c>
      <c r="BM20139" t="s">
        <v>93</v>
      </c>
      <c r="BN20139" t="s">
        <v>94</v>
      </c>
      <c r="BO20139" t="s">
        <v>94</v>
      </c>
      <c r="BP20139" s="2" t="s">
        <v>94</v>
      </c>
    </row>
    <row r="20140" spans="1:68" x14ac:dyDescent="0.25">
      <c r="A20140" t="s">
        <v>495</v>
      </c>
      <c r="B20140" s="4">
        <v>899999239</v>
      </c>
      <c r="C20140" t="s">
        <v>496</v>
      </c>
      <c r="D20140" t="s">
        <v>497</v>
      </c>
      <c r="E20140" t="s">
        <v>133636</v>
      </c>
      <c r="F20140" t="s">
        <v>68</v>
      </c>
      <c r="G20140" t="s">
        <v>69</v>
      </c>
      <c r="H20140" t="s">
        <v>70</v>
      </c>
      <c r="I20140" t="s">
        <v>71</v>
      </c>
      <c r="J20140" t="s">
        <v>24173</v>
      </c>
      <c r="K20140" t="s">
        <v>24174</v>
      </c>
      <c r="L20140" t="s">
        <v>24175</v>
      </c>
      <c r="M20140" t="s">
        <v>75</v>
      </c>
      <c r="N20140" t="s">
        <v>76</v>
      </c>
      <c r="O20140" t="s">
        <v>24176</v>
      </c>
      <c r="P20140" t="s">
        <v>78</v>
      </c>
      <c r="Q20140" t="s">
        <v>79</v>
      </c>
      <c r="R20140" t="s">
        <v>80</v>
      </c>
      <c r="S20140" s="1">
        <v>46034</v>
      </c>
      <c r="T20140" s="1">
        <v>46035</v>
      </c>
      <c r="U20140" s="1">
        <v>46265</v>
      </c>
      <c r="V20140" t="s">
        <v>127</v>
      </c>
      <c r="W20140" t="s">
        <v>82</v>
      </c>
      <c r="X20140" t="s">
        <v>24177</v>
      </c>
      <c r="Y20140" t="s">
        <v>24178</v>
      </c>
      <c r="Z20140" t="s">
        <v>85</v>
      </c>
      <c r="AA20140" t="s">
        <v>85</v>
      </c>
      <c r="AB20140" t="s">
        <v>85</v>
      </c>
      <c r="AC20140" t="s">
        <v>85</v>
      </c>
      <c r="AD20140" t="s">
        <v>85</v>
      </c>
      <c r="AE20140" t="s">
        <v>85</v>
      </c>
      <c r="AF20140" t="s">
        <v>85</v>
      </c>
      <c r="AG20140" t="s">
        <v>49</v>
      </c>
      <c r="AH20140" t="s">
        <v>86</v>
      </c>
      <c r="AI20140" s="3">
        <v>32974848</v>
      </c>
      <c r="AJ20140" t="s">
        <v>87</v>
      </c>
      <c r="AK20140" s="3">
        <v>8243712</v>
      </c>
      <c r="AL20140" s="3">
        <v>28852992</v>
      </c>
      <c r="AM20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0140" s="3">
        <v>4121856</v>
      </c>
      <c r="AO20140" t="s">
        <v>87</v>
      </c>
      <c r="AP20140" t="s">
        <v>87</v>
      </c>
      <c r="AQ20140" s="3">
        <v>28852992</v>
      </c>
      <c r="AR20140" t="s">
        <v>87</v>
      </c>
      <c r="AS20140" t="s">
        <v>88</v>
      </c>
      <c r="AT20140" t="s">
        <v>85</v>
      </c>
      <c r="AU20140">
        <v>0</v>
      </c>
      <c r="AV20140" t="s">
        <v>89</v>
      </c>
      <c r="AW20140" t="s">
        <v>89</v>
      </c>
      <c r="AX20140" t="s">
        <v>24179</v>
      </c>
      <c r="AY20140" t="s">
        <v>24176</v>
      </c>
      <c r="AZ20140" t="s">
        <v>1585</v>
      </c>
      <c r="BA20140" t="s">
        <v>85</v>
      </c>
      <c r="BB20140" t="s">
        <v>94</v>
      </c>
      <c r="BC20140" t="s">
        <v>506</v>
      </c>
      <c r="BD20140" t="s">
        <v>82</v>
      </c>
      <c r="BE20140" t="s">
        <v>507</v>
      </c>
      <c r="BF20140" t="s">
        <v>93</v>
      </c>
      <c r="BG20140" t="s">
        <v>93</v>
      </c>
      <c r="BH20140" t="s">
        <v>93</v>
      </c>
      <c r="BI20140" t="s">
        <v>93</v>
      </c>
      <c r="BJ20140" t="s">
        <v>93</v>
      </c>
      <c r="BK20140" t="s">
        <v>93</v>
      </c>
      <c r="BL20140" t="s">
        <v>85</v>
      </c>
      <c r="BM20140" t="s">
        <v>93</v>
      </c>
      <c r="BN20140" t="s">
        <v>94</v>
      </c>
      <c r="BO20140" t="s">
        <v>94</v>
      </c>
      <c r="BP20140" s="2" t="s">
        <v>94</v>
      </c>
    </row>
    <row r="20141" spans="1:68" x14ac:dyDescent="0.25">
      <c r="A20141" t="s">
        <v>495</v>
      </c>
      <c r="B20141" s="4">
        <v>899999239</v>
      </c>
      <c r="C20141" t="s">
        <v>496</v>
      </c>
      <c r="D20141" t="s">
        <v>497</v>
      </c>
      <c r="E20141" t="s">
        <v>133636</v>
      </c>
      <c r="F20141" t="s">
        <v>68</v>
      </c>
      <c r="G20141" t="s">
        <v>69</v>
      </c>
      <c r="H20141" t="s">
        <v>70</v>
      </c>
      <c r="I20141" t="s">
        <v>71</v>
      </c>
      <c r="J20141" t="s">
        <v>24377</v>
      </c>
      <c r="K20141" t="s">
        <v>24378</v>
      </c>
      <c r="L20141" t="s">
        <v>24379</v>
      </c>
      <c r="M20141" t="s">
        <v>162</v>
      </c>
      <c r="N20141" t="s">
        <v>118</v>
      </c>
      <c r="O20141" t="s">
        <v>9311</v>
      </c>
      <c r="P20141" t="s">
        <v>119</v>
      </c>
      <c r="Q20141" t="s">
        <v>120</v>
      </c>
      <c r="R20141" t="s">
        <v>121</v>
      </c>
      <c r="S20141" s="1">
        <v>46022</v>
      </c>
      <c r="T20141" s="1">
        <v>46022</v>
      </c>
      <c r="U20141" s="1">
        <v>46234</v>
      </c>
      <c r="V20141" t="s">
        <v>274</v>
      </c>
      <c r="W20141" t="s">
        <v>205</v>
      </c>
      <c r="X20141" t="s">
        <v>24380</v>
      </c>
      <c r="Y20141" t="s">
        <v>24381</v>
      </c>
      <c r="Z20141" t="s">
        <v>85</v>
      </c>
      <c r="AA20141" t="s">
        <v>85</v>
      </c>
      <c r="AB20141" t="s">
        <v>85</v>
      </c>
      <c r="AC20141" t="s">
        <v>208</v>
      </c>
      <c r="AD20141" t="s">
        <v>85</v>
      </c>
      <c r="AE20141" t="s">
        <v>85</v>
      </c>
      <c r="AF20141" t="s">
        <v>85</v>
      </c>
      <c r="AG20141" t="s">
        <v>209</v>
      </c>
      <c r="AH20141" t="s">
        <v>86</v>
      </c>
      <c r="AI20141" s="3">
        <v>827609628</v>
      </c>
      <c r="AJ20141" t="s">
        <v>87</v>
      </c>
      <c r="AK20141" t="s">
        <v>87</v>
      </c>
      <c r="AL20141" s="3">
        <v>827609628</v>
      </c>
      <c r="AM20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41" t="s">
        <v>87</v>
      </c>
      <c r="AO20141" t="s">
        <v>87</v>
      </c>
      <c r="AP20141" t="s">
        <v>87</v>
      </c>
      <c r="AQ20141" s="3">
        <v>827609628</v>
      </c>
      <c r="AR20141" t="s">
        <v>87</v>
      </c>
      <c r="AS20141" t="s">
        <v>88</v>
      </c>
      <c r="AT20141" t="s">
        <v>85</v>
      </c>
      <c r="AU20141">
        <v>0</v>
      </c>
      <c r="AV20141" t="s">
        <v>89</v>
      </c>
      <c r="AW20141" t="s">
        <v>89</v>
      </c>
      <c r="AX20141" t="s">
        <v>24382</v>
      </c>
      <c r="AY20141" t="s">
        <v>9311</v>
      </c>
      <c r="AZ20141" t="s">
        <v>212</v>
      </c>
      <c r="BA20141" t="s">
        <v>208</v>
      </c>
      <c r="BB20141" t="s">
        <v>94</v>
      </c>
      <c r="BC20141" t="s">
        <v>506</v>
      </c>
      <c r="BD20141" t="s">
        <v>82</v>
      </c>
      <c r="BE20141" t="s">
        <v>507</v>
      </c>
      <c r="BF20141" t="s">
        <v>6985</v>
      </c>
      <c r="BG20141" t="s">
        <v>82</v>
      </c>
      <c r="BH20141" t="s">
        <v>6986</v>
      </c>
      <c r="BI20141" t="s">
        <v>93</v>
      </c>
      <c r="BJ20141" t="s">
        <v>93</v>
      </c>
      <c r="BK20141" t="s">
        <v>93</v>
      </c>
      <c r="BL20141" t="s">
        <v>85</v>
      </c>
      <c r="BM20141" t="s">
        <v>93</v>
      </c>
      <c r="BN20141" t="s">
        <v>94</v>
      </c>
      <c r="BO20141" t="s">
        <v>94</v>
      </c>
      <c r="BP20141" s="2" t="s">
        <v>94</v>
      </c>
    </row>
    <row r="20142" spans="1:68" x14ac:dyDescent="0.25">
      <c r="A20142" t="s">
        <v>495</v>
      </c>
      <c r="B20142" s="4">
        <v>899999239</v>
      </c>
      <c r="C20142" t="s">
        <v>496</v>
      </c>
      <c r="D20142" t="s">
        <v>497</v>
      </c>
      <c r="E20142" t="s">
        <v>133636</v>
      </c>
      <c r="F20142" t="s">
        <v>68</v>
      </c>
      <c r="G20142" t="s">
        <v>69</v>
      </c>
      <c r="H20142" t="s">
        <v>70</v>
      </c>
      <c r="I20142" t="s">
        <v>71</v>
      </c>
      <c r="J20142" t="s">
        <v>24389</v>
      </c>
      <c r="K20142" t="s">
        <v>24390</v>
      </c>
      <c r="L20142" t="s">
        <v>24391</v>
      </c>
      <c r="M20142" t="s">
        <v>75</v>
      </c>
      <c r="N20142" t="s">
        <v>76</v>
      </c>
      <c r="O20142" t="s">
        <v>24395</v>
      </c>
      <c r="P20142" t="s">
        <v>78</v>
      </c>
      <c r="Q20142" t="s">
        <v>79</v>
      </c>
      <c r="R20142" t="s">
        <v>80</v>
      </c>
      <c r="S20142" s="1">
        <v>46050</v>
      </c>
      <c r="T20142" s="1">
        <v>46054</v>
      </c>
      <c r="U20142" s="1">
        <v>46361</v>
      </c>
      <c r="V20142" t="s">
        <v>274</v>
      </c>
      <c r="W20142" t="s">
        <v>82</v>
      </c>
      <c r="X20142" t="s">
        <v>24392</v>
      </c>
      <c r="Y20142" t="s">
        <v>24393</v>
      </c>
      <c r="Z20142" t="s">
        <v>85</v>
      </c>
      <c r="AA20142" t="s">
        <v>85</v>
      </c>
      <c r="AB20142" t="s">
        <v>85</v>
      </c>
      <c r="AC20142" t="s">
        <v>85</v>
      </c>
      <c r="AD20142" t="s">
        <v>85</v>
      </c>
      <c r="AE20142" t="s">
        <v>85</v>
      </c>
      <c r="AF20142" t="s">
        <v>85</v>
      </c>
      <c r="AG20142" t="s">
        <v>209</v>
      </c>
      <c r="AH20142" t="s">
        <v>432</v>
      </c>
      <c r="AI20142" s="3">
        <v>24891467</v>
      </c>
      <c r="AJ20142" t="s">
        <v>87</v>
      </c>
      <c r="AK20142" t="s">
        <v>87</v>
      </c>
      <c r="AL20142" s="3">
        <v>24891467</v>
      </c>
      <c r="AM20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42" t="s">
        <v>87</v>
      </c>
      <c r="AO20142" t="s">
        <v>87</v>
      </c>
      <c r="AP20142" t="s">
        <v>87</v>
      </c>
      <c r="AQ20142" s="3">
        <v>24891467</v>
      </c>
      <c r="AR20142" t="s">
        <v>87</v>
      </c>
      <c r="AS20142" t="s">
        <v>88</v>
      </c>
      <c r="AT20142" t="s">
        <v>85</v>
      </c>
      <c r="AU20142">
        <v>0</v>
      </c>
      <c r="AV20142" t="s">
        <v>89</v>
      </c>
      <c r="AW20142" t="s">
        <v>89</v>
      </c>
      <c r="AX20142" t="s">
        <v>24394</v>
      </c>
      <c r="AY20142" t="s">
        <v>24395</v>
      </c>
      <c r="AZ20142" t="s">
        <v>279</v>
      </c>
      <c r="BA20142" t="s">
        <v>208</v>
      </c>
      <c r="BB20142" t="s">
        <v>94</v>
      </c>
      <c r="BC20142" t="s">
        <v>506</v>
      </c>
      <c r="BD20142" t="s">
        <v>82</v>
      </c>
      <c r="BE20142" t="s">
        <v>507</v>
      </c>
      <c r="BF20142" t="s">
        <v>2084</v>
      </c>
      <c r="BG20142" t="s">
        <v>82</v>
      </c>
      <c r="BH20142" t="s">
        <v>2085</v>
      </c>
      <c r="BI20142" t="s">
        <v>93</v>
      </c>
      <c r="BJ20142" t="s">
        <v>93</v>
      </c>
      <c r="BK20142" t="s">
        <v>93</v>
      </c>
      <c r="BL20142" t="s">
        <v>85</v>
      </c>
      <c r="BM20142" t="s">
        <v>93</v>
      </c>
      <c r="BN20142" t="s">
        <v>94</v>
      </c>
      <c r="BO20142" t="s">
        <v>94</v>
      </c>
      <c r="BP20142" s="2" t="s">
        <v>94</v>
      </c>
    </row>
    <row r="20143" spans="1:68" x14ac:dyDescent="0.25">
      <c r="A20143" t="s">
        <v>495</v>
      </c>
      <c r="B20143" s="4">
        <v>899999239</v>
      </c>
      <c r="C20143" t="s">
        <v>496</v>
      </c>
      <c r="D20143" t="s">
        <v>497</v>
      </c>
      <c r="E20143" t="s">
        <v>133636</v>
      </c>
      <c r="F20143" t="s">
        <v>68</v>
      </c>
      <c r="G20143" t="s">
        <v>69</v>
      </c>
      <c r="H20143" t="s">
        <v>70</v>
      </c>
      <c r="I20143" t="s">
        <v>71</v>
      </c>
      <c r="J20143" t="s">
        <v>24430</v>
      </c>
      <c r="K20143" t="s">
        <v>24431</v>
      </c>
      <c r="L20143" t="s">
        <v>24432</v>
      </c>
      <c r="M20143" t="s">
        <v>162</v>
      </c>
      <c r="N20143" t="s">
        <v>118</v>
      </c>
      <c r="O20143" t="s">
        <v>1437</v>
      </c>
      <c r="P20143" t="s">
        <v>119</v>
      </c>
      <c r="Q20143" t="s">
        <v>120</v>
      </c>
      <c r="R20143" t="s">
        <v>121</v>
      </c>
      <c r="S20143" s="1">
        <v>45657</v>
      </c>
      <c r="T20143" s="1">
        <v>45657</v>
      </c>
      <c r="U20143" s="1">
        <v>46203</v>
      </c>
      <c r="V20143" t="s">
        <v>274</v>
      </c>
      <c r="W20143" t="s">
        <v>205</v>
      </c>
      <c r="X20143" t="s">
        <v>24433</v>
      </c>
      <c r="Y20143" t="s">
        <v>24434</v>
      </c>
      <c r="Z20143" t="s">
        <v>85</v>
      </c>
      <c r="AA20143" t="s">
        <v>85</v>
      </c>
      <c r="AB20143" t="s">
        <v>85</v>
      </c>
      <c r="AC20143" t="s">
        <v>208</v>
      </c>
      <c r="AD20143" t="s">
        <v>85</v>
      </c>
      <c r="AE20143" t="s">
        <v>85</v>
      </c>
      <c r="AF20143" t="s">
        <v>85</v>
      </c>
      <c r="AG20143" t="s">
        <v>209</v>
      </c>
      <c r="AH20143" t="s">
        <v>86</v>
      </c>
      <c r="AI20143" s="3">
        <v>2906399948</v>
      </c>
      <c r="AJ20143" t="s">
        <v>87</v>
      </c>
      <c r="AK20143" t="s">
        <v>87</v>
      </c>
      <c r="AL20143" s="3">
        <v>2906399948</v>
      </c>
      <c r="AM20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43" t="s">
        <v>87</v>
      </c>
      <c r="AO20143" t="s">
        <v>87</v>
      </c>
      <c r="AP20143" t="s">
        <v>87</v>
      </c>
      <c r="AQ20143" s="3">
        <v>2906399948</v>
      </c>
      <c r="AR20143" t="s">
        <v>87</v>
      </c>
      <c r="AS20143" t="s">
        <v>88</v>
      </c>
      <c r="AT20143" t="s">
        <v>85</v>
      </c>
      <c r="AU20143">
        <v>0</v>
      </c>
      <c r="AV20143" t="s">
        <v>89</v>
      </c>
      <c r="AW20143" t="s">
        <v>89</v>
      </c>
      <c r="AX20143" t="s">
        <v>24435</v>
      </c>
      <c r="AY20143" t="s">
        <v>1437</v>
      </c>
      <c r="AZ20143" t="s">
        <v>1820</v>
      </c>
      <c r="BA20143" t="s">
        <v>208</v>
      </c>
      <c r="BB20143" t="s">
        <v>94</v>
      </c>
      <c r="BC20143" t="s">
        <v>506</v>
      </c>
      <c r="BD20143" t="s">
        <v>82</v>
      </c>
      <c r="BE20143" t="s">
        <v>507</v>
      </c>
      <c r="BF20143" t="s">
        <v>9511</v>
      </c>
      <c r="BG20143" t="s">
        <v>82</v>
      </c>
      <c r="BH20143" t="s">
        <v>9512</v>
      </c>
      <c r="BI20143" t="s">
        <v>93</v>
      </c>
      <c r="BJ20143" t="s">
        <v>93</v>
      </c>
      <c r="BK20143" t="s">
        <v>93</v>
      </c>
      <c r="BL20143" t="s">
        <v>85</v>
      </c>
      <c r="BM20143" t="s">
        <v>93</v>
      </c>
      <c r="BN20143" t="s">
        <v>94</v>
      </c>
      <c r="BO20143" t="s">
        <v>94</v>
      </c>
      <c r="BP20143" s="2" t="s">
        <v>94</v>
      </c>
    </row>
    <row r="20144" spans="1:68" x14ac:dyDescent="0.25">
      <c r="A20144" t="s">
        <v>495</v>
      </c>
      <c r="B20144" s="4">
        <v>899999239</v>
      </c>
      <c r="C20144" t="s">
        <v>496</v>
      </c>
      <c r="D20144" t="s">
        <v>497</v>
      </c>
      <c r="E20144" t="s">
        <v>133636</v>
      </c>
      <c r="F20144" t="s">
        <v>68</v>
      </c>
      <c r="G20144" t="s">
        <v>69</v>
      </c>
      <c r="H20144" t="s">
        <v>70</v>
      </c>
      <c r="I20144" t="s">
        <v>71</v>
      </c>
      <c r="J20144" t="s">
        <v>24672</v>
      </c>
      <c r="K20144" t="s">
        <v>24673</v>
      </c>
      <c r="L20144" t="s">
        <v>24674</v>
      </c>
      <c r="M20144" t="s">
        <v>162</v>
      </c>
      <c r="N20144" t="s">
        <v>305</v>
      </c>
      <c r="O20144" t="s">
        <v>24675</v>
      </c>
      <c r="P20144" t="s">
        <v>119</v>
      </c>
      <c r="Q20144" t="s">
        <v>120</v>
      </c>
      <c r="R20144" t="s">
        <v>121</v>
      </c>
      <c r="S20144" s="1">
        <v>46020</v>
      </c>
      <c r="T20144" s="1">
        <v>46020</v>
      </c>
      <c r="U20144" s="1">
        <v>46234</v>
      </c>
      <c r="V20144" t="s">
        <v>292</v>
      </c>
      <c r="W20144" t="s">
        <v>205</v>
      </c>
      <c r="X20144" t="s">
        <v>24676</v>
      </c>
      <c r="Y20144" t="s">
        <v>24677</v>
      </c>
      <c r="Z20144" t="s">
        <v>85</v>
      </c>
      <c r="AA20144" t="s">
        <v>208</v>
      </c>
      <c r="AB20144" t="s">
        <v>85</v>
      </c>
      <c r="AC20144" t="s">
        <v>208</v>
      </c>
      <c r="AD20144" t="s">
        <v>85</v>
      </c>
      <c r="AE20144" t="s">
        <v>85</v>
      </c>
      <c r="AF20144" t="s">
        <v>85</v>
      </c>
      <c r="AG20144" t="s">
        <v>209</v>
      </c>
      <c r="AH20144" t="s">
        <v>81</v>
      </c>
      <c r="AI20144" s="3">
        <v>162254748</v>
      </c>
      <c r="AJ20144" t="s">
        <v>87</v>
      </c>
      <c r="AK20144" t="s">
        <v>87</v>
      </c>
      <c r="AL20144" s="3">
        <v>162254748</v>
      </c>
      <c r="AM20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44" t="s">
        <v>87</v>
      </c>
      <c r="AO20144" t="s">
        <v>87</v>
      </c>
      <c r="AP20144" t="s">
        <v>87</v>
      </c>
      <c r="AQ20144" s="3">
        <v>162254748</v>
      </c>
      <c r="AR20144" t="s">
        <v>87</v>
      </c>
      <c r="AS20144" t="s">
        <v>88</v>
      </c>
      <c r="AT20144" t="s">
        <v>85</v>
      </c>
      <c r="AU20144">
        <v>0</v>
      </c>
      <c r="AV20144" t="s">
        <v>89</v>
      </c>
      <c r="AW20144" t="s">
        <v>89</v>
      </c>
      <c r="AX20144" t="s">
        <v>24678</v>
      </c>
      <c r="AY20144" t="s">
        <v>24675</v>
      </c>
      <c r="AZ20144" t="s">
        <v>212</v>
      </c>
      <c r="BA20144" t="s">
        <v>208</v>
      </c>
      <c r="BB20144" t="s">
        <v>94</v>
      </c>
      <c r="BC20144" t="s">
        <v>506</v>
      </c>
      <c r="BD20144" t="s">
        <v>82</v>
      </c>
      <c r="BE20144" t="s">
        <v>507</v>
      </c>
      <c r="BF20144" t="s">
        <v>24679</v>
      </c>
      <c r="BG20144" t="s">
        <v>82</v>
      </c>
      <c r="BH20144" t="s">
        <v>24680</v>
      </c>
      <c r="BI20144" t="s">
        <v>24679</v>
      </c>
      <c r="BJ20144" t="s">
        <v>82</v>
      </c>
      <c r="BK20144" t="s">
        <v>24680</v>
      </c>
      <c r="BL20144" t="s">
        <v>85</v>
      </c>
      <c r="BM20144" t="s">
        <v>93</v>
      </c>
      <c r="BN20144" t="s">
        <v>94</v>
      </c>
      <c r="BO20144" t="s">
        <v>94</v>
      </c>
      <c r="BP20144" s="2" t="s">
        <v>94</v>
      </c>
    </row>
    <row r="20145" spans="1:68" x14ac:dyDescent="0.25">
      <c r="A20145" t="s">
        <v>495</v>
      </c>
      <c r="B20145" s="4">
        <v>899999239</v>
      </c>
      <c r="C20145" t="s">
        <v>496</v>
      </c>
      <c r="D20145" t="s">
        <v>497</v>
      </c>
      <c r="E20145" t="s">
        <v>133636</v>
      </c>
      <c r="F20145" t="s">
        <v>68</v>
      </c>
      <c r="G20145" t="s">
        <v>69</v>
      </c>
      <c r="H20145" t="s">
        <v>70</v>
      </c>
      <c r="I20145" t="s">
        <v>71</v>
      </c>
      <c r="J20145" t="s">
        <v>24730</v>
      </c>
      <c r="K20145" t="s">
        <v>24731</v>
      </c>
      <c r="L20145" t="s">
        <v>24732</v>
      </c>
      <c r="M20145" t="s">
        <v>75</v>
      </c>
      <c r="N20145" t="s">
        <v>76</v>
      </c>
      <c r="O20145" t="s">
        <v>1319</v>
      </c>
      <c r="P20145" t="s">
        <v>78</v>
      </c>
      <c r="Q20145" t="s">
        <v>79</v>
      </c>
      <c r="R20145" t="s">
        <v>80</v>
      </c>
      <c r="S20145" s="1">
        <v>46039</v>
      </c>
      <c r="T20145" s="1">
        <v>46041</v>
      </c>
      <c r="U20145" s="1">
        <v>46326</v>
      </c>
      <c r="V20145" t="s">
        <v>127</v>
      </c>
      <c r="W20145" t="s">
        <v>82</v>
      </c>
      <c r="X20145" t="s">
        <v>24733</v>
      </c>
      <c r="Y20145" t="s">
        <v>24734</v>
      </c>
      <c r="Z20145" t="s">
        <v>85</v>
      </c>
      <c r="AA20145" t="s">
        <v>85</v>
      </c>
      <c r="AB20145" t="s">
        <v>85</v>
      </c>
      <c r="AC20145" t="s">
        <v>85</v>
      </c>
      <c r="AD20145" t="s">
        <v>85</v>
      </c>
      <c r="AE20145" t="s">
        <v>85</v>
      </c>
      <c r="AF20145" t="s">
        <v>85</v>
      </c>
      <c r="AG20145" t="s">
        <v>49</v>
      </c>
      <c r="AH20145" t="s">
        <v>86</v>
      </c>
      <c r="AI20145" s="3">
        <v>41218560</v>
      </c>
      <c r="AJ20145" t="s">
        <v>87</v>
      </c>
      <c r="AK20145" s="3">
        <v>7214248</v>
      </c>
      <c r="AL20145" s="3">
        <v>38126168</v>
      </c>
      <c r="AM20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5024260915471083E-2</v>
      </c>
      <c r="AN20145" s="3">
        <v>3092392</v>
      </c>
      <c r="AO20145" t="s">
        <v>87</v>
      </c>
      <c r="AP20145" t="s">
        <v>87</v>
      </c>
      <c r="AQ20145" s="3">
        <v>38126168</v>
      </c>
      <c r="AR20145" t="s">
        <v>87</v>
      </c>
      <c r="AS20145" t="s">
        <v>88</v>
      </c>
      <c r="AT20145" t="s">
        <v>85</v>
      </c>
      <c r="AU20145">
        <v>0</v>
      </c>
      <c r="AV20145" t="s">
        <v>89</v>
      </c>
      <c r="AW20145" t="s">
        <v>89</v>
      </c>
      <c r="AX20145" t="s">
        <v>24735</v>
      </c>
      <c r="AY20145" t="s">
        <v>1319</v>
      </c>
      <c r="AZ20145" t="s">
        <v>5196</v>
      </c>
      <c r="BA20145" t="s">
        <v>85</v>
      </c>
      <c r="BB20145" t="s">
        <v>94</v>
      </c>
      <c r="BC20145" t="s">
        <v>506</v>
      </c>
      <c r="BD20145" t="s">
        <v>82</v>
      </c>
      <c r="BE20145" t="s">
        <v>507</v>
      </c>
      <c r="BF20145" t="s">
        <v>508</v>
      </c>
      <c r="BG20145" t="s">
        <v>82</v>
      </c>
      <c r="BH20145" t="s">
        <v>509</v>
      </c>
      <c r="BI20145" t="s">
        <v>93</v>
      </c>
      <c r="BJ20145" t="s">
        <v>93</v>
      </c>
      <c r="BK20145" t="s">
        <v>93</v>
      </c>
      <c r="BL20145" t="s">
        <v>85</v>
      </c>
      <c r="BM20145" t="s">
        <v>93</v>
      </c>
      <c r="BN20145" t="s">
        <v>94</v>
      </c>
      <c r="BO20145" t="s">
        <v>94</v>
      </c>
      <c r="BP20145" s="2" t="s">
        <v>94</v>
      </c>
    </row>
    <row r="20146" spans="1:68" x14ac:dyDescent="0.25">
      <c r="A20146" t="s">
        <v>495</v>
      </c>
      <c r="B20146" s="4">
        <v>899999239</v>
      </c>
      <c r="C20146" t="s">
        <v>496</v>
      </c>
      <c r="D20146" t="s">
        <v>497</v>
      </c>
      <c r="E20146" t="s">
        <v>133636</v>
      </c>
      <c r="F20146" t="s">
        <v>68</v>
      </c>
      <c r="G20146" t="s">
        <v>69</v>
      </c>
      <c r="H20146" t="s">
        <v>70</v>
      </c>
      <c r="I20146" t="s">
        <v>71</v>
      </c>
      <c r="J20146" t="s">
        <v>24792</v>
      </c>
      <c r="K20146" t="s">
        <v>24793</v>
      </c>
      <c r="L20146" t="s">
        <v>24794</v>
      </c>
      <c r="M20146" t="s">
        <v>75</v>
      </c>
      <c r="N20146" t="s">
        <v>76</v>
      </c>
      <c r="O20146" t="s">
        <v>24795</v>
      </c>
      <c r="P20146" t="s">
        <v>78</v>
      </c>
      <c r="Q20146" t="s">
        <v>79</v>
      </c>
      <c r="R20146" t="s">
        <v>80</v>
      </c>
      <c r="S20146" s="1">
        <v>46037</v>
      </c>
      <c r="T20146" s="1">
        <v>46038</v>
      </c>
      <c r="U20146" s="1">
        <v>46234</v>
      </c>
      <c r="V20146" t="s">
        <v>105</v>
      </c>
      <c r="W20146" t="s">
        <v>82</v>
      </c>
      <c r="X20146" t="s">
        <v>24796</v>
      </c>
      <c r="Y20146" t="s">
        <v>24797</v>
      </c>
      <c r="Z20146" t="s">
        <v>85</v>
      </c>
      <c r="AA20146" t="s">
        <v>85</v>
      </c>
      <c r="AB20146" t="s">
        <v>85</v>
      </c>
      <c r="AC20146" t="s">
        <v>85</v>
      </c>
      <c r="AD20146" t="s">
        <v>85</v>
      </c>
      <c r="AE20146" t="s">
        <v>85</v>
      </c>
      <c r="AF20146" t="s">
        <v>85</v>
      </c>
      <c r="AG20146" t="s">
        <v>49</v>
      </c>
      <c r="AH20146" t="s">
        <v>86</v>
      </c>
      <c r="AI20146" s="3">
        <v>32234433</v>
      </c>
      <c r="AJ20146" t="s">
        <v>87</v>
      </c>
      <c r="AK20146" t="s">
        <v>87</v>
      </c>
      <c r="AL20146" s="3">
        <v>32234433</v>
      </c>
      <c r="AM20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46" t="s">
        <v>87</v>
      </c>
      <c r="AO20146" t="s">
        <v>87</v>
      </c>
      <c r="AP20146" t="s">
        <v>87</v>
      </c>
      <c r="AQ20146" s="3">
        <v>32234433</v>
      </c>
      <c r="AR20146" t="s">
        <v>87</v>
      </c>
      <c r="AS20146" t="s">
        <v>88</v>
      </c>
      <c r="AT20146" t="s">
        <v>85</v>
      </c>
      <c r="AU20146">
        <v>0</v>
      </c>
      <c r="AV20146" t="s">
        <v>89</v>
      </c>
      <c r="AW20146" t="s">
        <v>89</v>
      </c>
      <c r="AX20146" t="s">
        <v>24798</v>
      </c>
      <c r="AY20146" t="s">
        <v>24795</v>
      </c>
      <c r="AZ20146" t="s">
        <v>4400</v>
      </c>
      <c r="BA20146" t="s">
        <v>85</v>
      </c>
      <c r="BB20146" t="s">
        <v>94</v>
      </c>
      <c r="BC20146" t="s">
        <v>506</v>
      </c>
      <c r="BD20146" t="s">
        <v>82</v>
      </c>
      <c r="BE20146" t="s">
        <v>507</v>
      </c>
      <c r="BF20146" t="s">
        <v>2643</v>
      </c>
      <c r="BG20146" t="s">
        <v>82</v>
      </c>
      <c r="BH20146" t="s">
        <v>2644</v>
      </c>
      <c r="BI20146" t="s">
        <v>93</v>
      </c>
      <c r="BJ20146" t="s">
        <v>93</v>
      </c>
      <c r="BK20146" t="s">
        <v>93</v>
      </c>
      <c r="BL20146" t="s">
        <v>85</v>
      </c>
      <c r="BM20146" t="s">
        <v>93</v>
      </c>
      <c r="BN20146" t="s">
        <v>94</v>
      </c>
      <c r="BO20146" t="s">
        <v>94</v>
      </c>
      <c r="BP20146" s="2" t="s">
        <v>94</v>
      </c>
    </row>
    <row r="20147" spans="1:68" x14ac:dyDescent="0.25">
      <c r="A20147" t="s">
        <v>495</v>
      </c>
      <c r="B20147" s="4">
        <v>899999239</v>
      </c>
      <c r="C20147" t="s">
        <v>496</v>
      </c>
      <c r="D20147" t="s">
        <v>497</v>
      </c>
      <c r="E20147" t="s">
        <v>133636</v>
      </c>
      <c r="F20147" t="s">
        <v>68</v>
      </c>
      <c r="G20147" t="s">
        <v>69</v>
      </c>
      <c r="H20147" t="s">
        <v>70</v>
      </c>
      <c r="I20147" t="s">
        <v>71</v>
      </c>
      <c r="J20147" t="s">
        <v>24843</v>
      </c>
      <c r="K20147" t="s">
        <v>24844</v>
      </c>
      <c r="L20147" t="s">
        <v>24845</v>
      </c>
      <c r="M20147" t="s">
        <v>75</v>
      </c>
      <c r="N20147" t="s">
        <v>76</v>
      </c>
      <c r="O20147" t="s">
        <v>24849</v>
      </c>
      <c r="P20147" t="s">
        <v>78</v>
      </c>
      <c r="Q20147" t="s">
        <v>79</v>
      </c>
      <c r="R20147" t="s">
        <v>80</v>
      </c>
      <c r="S20147" s="1">
        <v>46041</v>
      </c>
      <c r="T20147" s="1">
        <v>46043</v>
      </c>
      <c r="U20147" s="1">
        <v>46265</v>
      </c>
      <c r="V20147" t="s">
        <v>81</v>
      </c>
      <c r="W20147" t="s">
        <v>82</v>
      </c>
      <c r="X20147" t="s">
        <v>24846</v>
      </c>
      <c r="Y20147" t="s">
        <v>24847</v>
      </c>
      <c r="Z20147" t="s">
        <v>85</v>
      </c>
      <c r="AA20147" t="s">
        <v>85</v>
      </c>
      <c r="AB20147" t="s">
        <v>85</v>
      </c>
      <c r="AC20147" t="s">
        <v>85</v>
      </c>
      <c r="AD20147" t="s">
        <v>85</v>
      </c>
      <c r="AE20147" t="s">
        <v>85</v>
      </c>
      <c r="AF20147" t="s">
        <v>85</v>
      </c>
      <c r="AG20147" t="s">
        <v>49</v>
      </c>
      <c r="AH20147" t="s">
        <v>86</v>
      </c>
      <c r="AI20147" s="3">
        <v>17381467</v>
      </c>
      <c r="AJ20147" t="s">
        <v>87</v>
      </c>
      <c r="AK20147" s="3">
        <v>3924847</v>
      </c>
      <c r="AL20147" s="3">
        <v>17381467</v>
      </c>
      <c r="AM20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47" t="s">
        <v>87</v>
      </c>
      <c r="AO20147" t="s">
        <v>87</v>
      </c>
      <c r="AP20147" t="s">
        <v>87</v>
      </c>
      <c r="AQ20147" s="3">
        <v>17381467</v>
      </c>
      <c r="AR20147" t="s">
        <v>87</v>
      </c>
      <c r="AS20147" t="s">
        <v>88</v>
      </c>
      <c r="AT20147" t="s">
        <v>85</v>
      </c>
      <c r="AU20147">
        <v>0</v>
      </c>
      <c r="AV20147" t="s">
        <v>89</v>
      </c>
      <c r="AW20147" t="s">
        <v>89</v>
      </c>
      <c r="AX20147" t="s">
        <v>24848</v>
      </c>
      <c r="AY20147" t="s">
        <v>24849</v>
      </c>
      <c r="AZ20147" t="s">
        <v>960</v>
      </c>
      <c r="BA20147" t="s">
        <v>85</v>
      </c>
      <c r="BB20147" t="s">
        <v>94</v>
      </c>
      <c r="BC20147" t="s">
        <v>506</v>
      </c>
      <c r="BD20147" t="s">
        <v>82</v>
      </c>
      <c r="BE20147" t="s">
        <v>507</v>
      </c>
      <c r="BF20147" t="s">
        <v>9693</v>
      </c>
      <c r="BG20147" t="s">
        <v>82</v>
      </c>
      <c r="BH20147" t="s">
        <v>9694</v>
      </c>
      <c r="BI20147" t="s">
        <v>93</v>
      </c>
      <c r="BJ20147" t="s">
        <v>93</v>
      </c>
      <c r="BK20147" t="s">
        <v>93</v>
      </c>
      <c r="BL20147" t="s">
        <v>85</v>
      </c>
      <c r="BM20147" t="s">
        <v>93</v>
      </c>
      <c r="BN20147" t="s">
        <v>94</v>
      </c>
      <c r="BO20147" t="s">
        <v>94</v>
      </c>
      <c r="BP20147" s="2" t="s">
        <v>94</v>
      </c>
    </row>
    <row r="20148" spans="1:68" x14ac:dyDescent="0.25">
      <c r="A20148" t="s">
        <v>495</v>
      </c>
      <c r="B20148" s="4">
        <v>899999239</v>
      </c>
      <c r="C20148" t="s">
        <v>496</v>
      </c>
      <c r="D20148" t="s">
        <v>497</v>
      </c>
      <c r="E20148" t="s">
        <v>133636</v>
      </c>
      <c r="F20148" t="s">
        <v>68</v>
      </c>
      <c r="G20148" t="s">
        <v>69</v>
      </c>
      <c r="H20148" t="s">
        <v>70</v>
      </c>
      <c r="I20148" t="s">
        <v>71</v>
      </c>
      <c r="J20148" t="s">
        <v>24870</v>
      </c>
      <c r="K20148" t="s">
        <v>24871</v>
      </c>
      <c r="L20148" t="s">
        <v>24872</v>
      </c>
      <c r="M20148" t="s">
        <v>75</v>
      </c>
      <c r="N20148" t="s">
        <v>76</v>
      </c>
      <c r="O20148" t="s">
        <v>24873</v>
      </c>
      <c r="P20148" t="s">
        <v>78</v>
      </c>
      <c r="Q20148" t="s">
        <v>79</v>
      </c>
      <c r="R20148" t="s">
        <v>80</v>
      </c>
      <c r="S20148" s="1">
        <v>46044</v>
      </c>
      <c r="T20148" s="1">
        <v>46045</v>
      </c>
      <c r="U20148" s="1">
        <v>46265</v>
      </c>
      <c r="V20148" t="s">
        <v>127</v>
      </c>
      <c r="W20148" t="s">
        <v>82</v>
      </c>
      <c r="X20148" t="s">
        <v>24874</v>
      </c>
      <c r="Y20148" t="s">
        <v>24875</v>
      </c>
      <c r="Z20148" t="s">
        <v>85</v>
      </c>
      <c r="AA20148" t="s">
        <v>85</v>
      </c>
      <c r="AB20148" t="s">
        <v>85</v>
      </c>
      <c r="AC20148" t="s">
        <v>85</v>
      </c>
      <c r="AD20148" t="s">
        <v>85</v>
      </c>
      <c r="AE20148" t="s">
        <v>85</v>
      </c>
      <c r="AF20148" t="s">
        <v>85</v>
      </c>
      <c r="AG20148" t="s">
        <v>49</v>
      </c>
      <c r="AH20148" t="s">
        <v>86</v>
      </c>
      <c r="AI20148" s="3">
        <v>30898342</v>
      </c>
      <c r="AJ20148" t="s">
        <v>87</v>
      </c>
      <c r="AK20148" s="3">
        <v>6179668</v>
      </c>
      <c r="AL20148" s="3">
        <v>30898342</v>
      </c>
      <c r="AM20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48" t="s">
        <v>87</v>
      </c>
      <c r="AO20148" t="s">
        <v>87</v>
      </c>
      <c r="AP20148" t="s">
        <v>87</v>
      </c>
      <c r="AQ20148" s="3">
        <v>30898342</v>
      </c>
      <c r="AR20148" t="s">
        <v>87</v>
      </c>
      <c r="AS20148" t="s">
        <v>88</v>
      </c>
      <c r="AT20148" t="s">
        <v>85</v>
      </c>
      <c r="AU20148">
        <v>0</v>
      </c>
      <c r="AV20148" t="s">
        <v>89</v>
      </c>
      <c r="AW20148" t="s">
        <v>89</v>
      </c>
      <c r="AX20148" t="s">
        <v>24876</v>
      </c>
      <c r="AY20148" t="s">
        <v>24873</v>
      </c>
      <c r="AZ20148" t="s">
        <v>580</v>
      </c>
      <c r="BA20148" t="s">
        <v>85</v>
      </c>
      <c r="BB20148" t="s">
        <v>94</v>
      </c>
      <c r="BC20148" t="s">
        <v>506</v>
      </c>
      <c r="BD20148" t="s">
        <v>82</v>
      </c>
      <c r="BE20148" t="s">
        <v>507</v>
      </c>
      <c r="BF20148" t="s">
        <v>9913</v>
      </c>
      <c r="BG20148" t="s">
        <v>82</v>
      </c>
      <c r="BH20148" t="s">
        <v>9914</v>
      </c>
      <c r="BI20148" t="s">
        <v>93</v>
      </c>
      <c r="BJ20148" t="s">
        <v>93</v>
      </c>
      <c r="BK20148" t="s">
        <v>93</v>
      </c>
      <c r="BL20148" t="s">
        <v>85</v>
      </c>
      <c r="BM20148" t="s">
        <v>93</v>
      </c>
      <c r="BN20148" t="s">
        <v>94</v>
      </c>
      <c r="BO20148" t="s">
        <v>94</v>
      </c>
      <c r="BP20148" s="2" t="s">
        <v>94</v>
      </c>
    </row>
    <row r="20149" spans="1:68" x14ac:dyDescent="0.25">
      <c r="A20149" t="s">
        <v>495</v>
      </c>
      <c r="B20149" s="4">
        <v>899999239</v>
      </c>
      <c r="C20149" t="s">
        <v>496</v>
      </c>
      <c r="D20149" t="s">
        <v>497</v>
      </c>
      <c r="E20149" t="s">
        <v>133636</v>
      </c>
      <c r="F20149" t="s">
        <v>68</v>
      </c>
      <c r="G20149" t="s">
        <v>69</v>
      </c>
      <c r="H20149" t="s">
        <v>70</v>
      </c>
      <c r="I20149" t="s">
        <v>71</v>
      </c>
      <c r="J20149" t="s">
        <v>24960</v>
      </c>
      <c r="K20149" t="s">
        <v>24961</v>
      </c>
      <c r="L20149" t="s">
        <v>24962</v>
      </c>
      <c r="M20149" t="s">
        <v>75</v>
      </c>
      <c r="N20149" t="s">
        <v>76</v>
      </c>
      <c r="O20149" t="s">
        <v>24963</v>
      </c>
      <c r="P20149" t="s">
        <v>78</v>
      </c>
      <c r="Q20149" t="s">
        <v>79</v>
      </c>
      <c r="R20149" t="s">
        <v>80</v>
      </c>
      <c r="S20149" s="1">
        <v>46033</v>
      </c>
      <c r="T20149" s="1">
        <v>46034</v>
      </c>
      <c r="U20149" s="1">
        <v>46265</v>
      </c>
      <c r="V20149" t="s">
        <v>127</v>
      </c>
      <c r="W20149" t="s">
        <v>82</v>
      </c>
      <c r="X20149" t="s">
        <v>24964</v>
      </c>
      <c r="Y20149" t="s">
        <v>24965</v>
      </c>
      <c r="Z20149" t="s">
        <v>85</v>
      </c>
      <c r="AA20149" t="s">
        <v>85</v>
      </c>
      <c r="AB20149" t="s">
        <v>85</v>
      </c>
      <c r="AC20149" t="s">
        <v>85</v>
      </c>
      <c r="AD20149" t="s">
        <v>85</v>
      </c>
      <c r="AE20149" t="s">
        <v>85</v>
      </c>
      <c r="AF20149" t="s">
        <v>85</v>
      </c>
      <c r="AG20149" t="s">
        <v>49</v>
      </c>
      <c r="AH20149" t="s">
        <v>86</v>
      </c>
      <c r="AI20149" s="3">
        <v>32958232</v>
      </c>
      <c r="AJ20149" t="s">
        <v>87</v>
      </c>
      <c r="AK20149" s="3">
        <v>8239558</v>
      </c>
      <c r="AL20149" s="3">
        <v>28838453</v>
      </c>
      <c r="AM20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0149" s="3">
        <v>4119779</v>
      </c>
      <c r="AO20149" t="s">
        <v>87</v>
      </c>
      <c r="AP20149" t="s">
        <v>87</v>
      </c>
      <c r="AQ20149" s="3">
        <v>28838453</v>
      </c>
      <c r="AR20149" t="s">
        <v>87</v>
      </c>
      <c r="AS20149" t="s">
        <v>88</v>
      </c>
      <c r="AT20149" t="s">
        <v>85</v>
      </c>
      <c r="AU20149">
        <v>0</v>
      </c>
      <c r="AV20149" t="s">
        <v>89</v>
      </c>
      <c r="AW20149" t="s">
        <v>89</v>
      </c>
      <c r="AX20149" t="s">
        <v>24966</v>
      </c>
      <c r="AY20149" t="s">
        <v>24963</v>
      </c>
      <c r="AZ20149" t="s">
        <v>1585</v>
      </c>
      <c r="BA20149" t="s">
        <v>85</v>
      </c>
      <c r="BB20149" t="s">
        <v>94</v>
      </c>
      <c r="BC20149" t="s">
        <v>506</v>
      </c>
      <c r="BD20149" t="s">
        <v>82</v>
      </c>
      <c r="BE20149" t="s">
        <v>507</v>
      </c>
      <c r="BF20149" t="s">
        <v>9913</v>
      </c>
      <c r="BG20149" t="s">
        <v>82</v>
      </c>
      <c r="BH20149" t="s">
        <v>9914</v>
      </c>
      <c r="BI20149" t="s">
        <v>93</v>
      </c>
      <c r="BJ20149" t="s">
        <v>93</v>
      </c>
      <c r="BK20149" t="s">
        <v>93</v>
      </c>
      <c r="BL20149" t="s">
        <v>85</v>
      </c>
      <c r="BM20149" t="s">
        <v>93</v>
      </c>
      <c r="BN20149" t="s">
        <v>94</v>
      </c>
      <c r="BO20149" t="s">
        <v>94</v>
      </c>
      <c r="BP20149" s="2" t="s">
        <v>94</v>
      </c>
    </row>
    <row r="20150" spans="1:68" x14ac:dyDescent="0.25">
      <c r="A20150" t="s">
        <v>495</v>
      </c>
      <c r="B20150" s="4">
        <v>899999239</v>
      </c>
      <c r="C20150" t="s">
        <v>496</v>
      </c>
      <c r="D20150" t="s">
        <v>497</v>
      </c>
      <c r="E20150" t="s">
        <v>133636</v>
      </c>
      <c r="F20150" t="s">
        <v>68</v>
      </c>
      <c r="G20150" t="s">
        <v>69</v>
      </c>
      <c r="H20150" t="s">
        <v>70</v>
      </c>
      <c r="I20150" t="s">
        <v>71</v>
      </c>
      <c r="J20150" t="s">
        <v>25023</v>
      </c>
      <c r="K20150" t="s">
        <v>25024</v>
      </c>
      <c r="L20150" t="s">
        <v>25025</v>
      </c>
      <c r="M20150" t="s">
        <v>75</v>
      </c>
      <c r="N20150" t="s">
        <v>76</v>
      </c>
      <c r="O20150" t="s">
        <v>25026</v>
      </c>
      <c r="P20150" t="s">
        <v>78</v>
      </c>
      <c r="Q20150" t="s">
        <v>79</v>
      </c>
      <c r="R20150" t="s">
        <v>80</v>
      </c>
      <c r="S20150" s="1">
        <v>46049</v>
      </c>
      <c r="T20150" s="1">
        <v>46050</v>
      </c>
      <c r="U20150" s="1">
        <v>46234</v>
      </c>
      <c r="V20150" t="s">
        <v>127</v>
      </c>
      <c r="W20150" t="s">
        <v>82</v>
      </c>
      <c r="X20150" t="s">
        <v>25027</v>
      </c>
      <c r="Y20150" t="s">
        <v>25028</v>
      </c>
      <c r="Z20150" t="s">
        <v>85</v>
      </c>
      <c r="AA20150" t="s">
        <v>85</v>
      </c>
      <c r="AB20150" t="s">
        <v>85</v>
      </c>
      <c r="AC20150" t="s">
        <v>85</v>
      </c>
      <c r="AD20150" t="s">
        <v>85</v>
      </c>
      <c r="AE20150" t="s">
        <v>85</v>
      </c>
      <c r="AF20150" t="s">
        <v>85</v>
      </c>
      <c r="AG20150" t="s">
        <v>49</v>
      </c>
      <c r="AH20150" t="s">
        <v>86</v>
      </c>
      <c r="AI20150" s="3">
        <v>24581250</v>
      </c>
      <c r="AJ20150" t="s">
        <v>87</v>
      </c>
      <c r="AK20150" s="3">
        <v>4916250</v>
      </c>
      <c r="AL20150" s="3">
        <v>24581250</v>
      </c>
      <c r="AM20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0" t="s">
        <v>87</v>
      </c>
      <c r="AO20150" t="s">
        <v>87</v>
      </c>
      <c r="AP20150" t="s">
        <v>87</v>
      </c>
      <c r="AQ20150" s="3">
        <v>24581250</v>
      </c>
      <c r="AR20150" t="s">
        <v>87</v>
      </c>
      <c r="AS20150" t="s">
        <v>88</v>
      </c>
      <c r="AT20150" t="s">
        <v>85</v>
      </c>
      <c r="AU20150">
        <v>0</v>
      </c>
      <c r="AV20150" t="s">
        <v>89</v>
      </c>
      <c r="AW20150" t="s">
        <v>89</v>
      </c>
      <c r="AX20150" t="s">
        <v>25029</v>
      </c>
      <c r="AY20150" t="s">
        <v>25026</v>
      </c>
      <c r="AZ20150" t="s">
        <v>2282</v>
      </c>
      <c r="BA20150" t="s">
        <v>85</v>
      </c>
      <c r="BB20150" t="s">
        <v>94</v>
      </c>
      <c r="BC20150" t="s">
        <v>506</v>
      </c>
      <c r="BD20150" t="s">
        <v>82</v>
      </c>
      <c r="BE20150" t="s">
        <v>507</v>
      </c>
      <c r="BF20150" t="s">
        <v>2084</v>
      </c>
      <c r="BG20150" t="s">
        <v>82</v>
      </c>
      <c r="BH20150" t="s">
        <v>2085</v>
      </c>
      <c r="BI20150" t="s">
        <v>93</v>
      </c>
      <c r="BJ20150" t="s">
        <v>93</v>
      </c>
      <c r="BK20150" t="s">
        <v>93</v>
      </c>
      <c r="BL20150" t="s">
        <v>85</v>
      </c>
      <c r="BM20150" t="s">
        <v>93</v>
      </c>
      <c r="BN20150" t="s">
        <v>94</v>
      </c>
      <c r="BO20150" t="s">
        <v>94</v>
      </c>
      <c r="BP20150" s="2" t="s">
        <v>94</v>
      </c>
    </row>
    <row r="20151" spans="1:68" x14ac:dyDescent="0.25">
      <c r="A20151" t="s">
        <v>495</v>
      </c>
      <c r="B20151" s="4">
        <v>899999239</v>
      </c>
      <c r="C20151" t="s">
        <v>496</v>
      </c>
      <c r="D20151" t="s">
        <v>497</v>
      </c>
      <c r="E20151" t="s">
        <v>133636</v>
      </c>
      <c r="F20151" t="s">
        <v>68</v>
      </c>
      <c r="G20151" t="s">
        <v>69</v>
      </c>
      <c r="H20151" t="s">
        <v>70</v>
      </c>
      <c r="I20151" t="s">
        <v>71</v>
      </c>
      <c r="J20151" t="s">
        <v>25298</v>
      </c>
      <c r="K20151" t="s">
        <v>25299</v>
      </c>
      <c r="L20151" t="s">
        <v>25300</v>
      </c>
      <c r="M20151" t="s">
        <v>75</v>
      </c>
      <c r="N20151" t="s">
        <v>76</v>
      </c>
      <c r="O20151" t="s">
        <v>25301</v>
      </c>
      <c r="P20151" t="s">
        <v>78</v>
      </c>
      <c r="Q20151" t="s">
        <v>79</v>
      </c>
      <c r="R20151" t="s">
        <v>80</v>
      </c>
      <c r="S20151" s="1">
        <v>46032</v>
      </c>
      <c r="T20151" s="1">
        <v>46034</v>
      </c>
      <c r="U20151" s="1">
        <v>46295</v>
      </c>
      <c r="V20151" t="s">
        <v>127</v>
      </c>
      <c r="W20151" t="s">
        <v>82</v>
      </c>
      <c r="X20151" t="s">
        <v>25302</v>
      </c>
      <c r="Y20151" t="s">
        <v>25303</v>
      </c>
      <c r="Z20151" t="s">
        <v>85</v>
      </c>
      <c r="AA20151" t="s">
        <v>85</v>
      </c>
      <c r="AB20151" t="s">
        <v>85</v>
      </c>
      <c r="AC20151" t="s">
        <v>85</v>
      </c>
      <c r="AD20151" t="s">
        <v>85</v>
      </c>
      <c r="AE20151" t="s">
        <v>85</v>
      </c>
      <c r="AF20151" t="s">
        <v>85</v>
      </c>
      <c r="AG20151" t="s">
        <v>49</v>
      </c>
      <c r="AH20151" t="s">
        <v>86</v>
      </c>
      <c r="AI20151" s="3">
        <v>32732343</v>
      </c>
      <c r="AJ20151" t="s">
        <v>87</v>
      </c>
      <c r="AK20151" s="3">
        <v>7273854</v>
      </c>
      <c r="AL20151" s="3">
        <v>29095416</v>
      </c>
      <c r="AM20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151" s="3">
        <v>3636927</v>
      </c>
      <c r="AO20151" t="s">
        <v>87</v>
      </c>
      <c r="AP20151" t="s">
        <v>87</v>
      </c>
      <c r="AQ20151" s="3">
        <v>29095416</v>
      </c>
      <c r="AR20151" t="s">
        <v>87</v>
      </c>
      <c r="AS20151" t="s">
        <v>88</v>
      </c>
      <c r="AT20151" t="s">
        <v>85</v>
      </c>
      <c r="AU20151">
        <v>0</v>
      </c>
      <c r="AV20151" t="s">
        <v>89</v>
      </c>
      <c r="AW20151" t="s">
        <v>89</v>
      </c>
      <c r="AX20151" t="s">
        <v>25304</v>
      </c>
      <c r="AY20151" t="s">
        <v>25301</v>
      </c>
      <c r="AZ20151" t="s">
        <v>3092</v>
      </c>
      <c r="BA20151" t="s">
        <v>85</v>
      </c>
      <c r="BB20151" t="s">
        <v>94</v>
      </c>
      <c r="BC20151" t="s">
        <v>506</v>
      </c>
      <c r="BD20151" t="s">
        <v>82</v>
      </c>
      <c r="BE20151" t="s">
        <v>507</v>
      </c>
      <c r="BF20151" t="s">
        <v>18451</v>
      </c>
      <c r="BG20151" t="s">
        <v>82</v>
      </c>
      <c r="BH20151" t="s">
        <v>18452</v>
      </c>
      <c r="BI20151" t="s">
        <v>93</v>
      </c>
      <c r="BJ20151" t="s">
        <v>93</v>
      </c>
      <c r="BK20151" t="s">
        <v>93</v>
      </c>
      <c r="BL20151" t="s">
        <v>85</v>
      </c>
      <c r="BM20151" t="s">
        <v>93</v>
      </c>
      <c r="BN20151" t="s">
        <v>94</v>
      </c>
      <c r="BO20151" t="s">
        <v>94</v>
      </c>
      <c r="BP20151" s="2" t="s">
        <v>94</v>
      </c>
    </row>
    <row r="20152" spans="1:68" x14ac:dyDescent="0.25">
      <c r="A20152" t="s">
        <v>495</v>
      </c>
      <c r="B20152" s="4">
        <v>899999239</v>
      </c>
      <c r="C20152" t="s">
        <v>496</v>
      </c>
      <c r="D20152" t="s">
        <v>497</v>
      </c>
      <c r="E20152" t="s">
        <v>133636</v>
      </c>
      <c r="F20152" t="s">
        <v>68</v>
      </c>
      <c r="G20152" t="s">
        <v>69</v>
      </c>
      <c r="H20152" t="s">
        <v>70</v>
      </c>
      <c r="I20152" t="s">
        <v>71</v>
      </c>
      <c r="J20152" t="s">
        <v>25359</v>
      </c>
      <c r="K20152" t="s">
        <v>25360</v>
      </c>
      <c r="L20152" t="s">
        <v>25361</v>
      </c>
      <c r="M20152" t="s">
        <v>75</v>
      </c>
      <c r="N20152" t="s">
        <v>76</v>
      </c>
      <c r="O20152" t="s">
        <v>25365</v>
      </c>
      <c r="P20152" t="s">
        <v>78</v>
      </c>
      <c r="Q20152" t="s">
        <v>79</v>
      </c>
      <c r="R20152" t="s">
        <v>80</v>
      </c>
      <c r="S20152" s="1">
        <v>46051</v>
      </c>
      <c r="T20152" s="1">
        <v>46054</v>
      </c>
      <c r="U20152" s="1">
        <v>46361</v>
      </c>
      <c r="V20152" t="s">
        <v>292</v>
      </c>
      <c r="W20152" t="s">
        <v>82</v>
      </c>
      <c r="X20152" t="s">
        <v>25362</v>
      </c>
      <c r="Y20152" t="s">
        <v>25363</v>
      </c>
      <c r="Z20152" t="s">
        <v>85</v>
      </c>
      <c r="AA20152" t="s">
        <v>85</v>
      </c>
      <c r="AB20152" t="s">
        <v>85</v>
      </c>
      <c r="AC20152" t="s">
        <v>85</v>
      </c>
      <c r="AD20152" t="s">
        <v>85</v>
      </c>
      <c r="AE20152" t="s">
        <v>85</v>
      </c>
      <c r="AF20152" t="s">
        <v>85</v>
      </c>
      <c r="AG20152" t="s">
        <v>209</v>
      </c>
      <c r="AH20152" t="s">
        <v>432</v>
      </c>
      <c r="AI20152" s="3">
        <v>27080360</v>
      </c>
      <c r="AJ20152" t="s">
        <v>87</v>
      </c>
      <c r="AK20152" t="s">
        <v>87</v>
      </c>
      <c r="AL20152" s="3">
        <v>27080360</v>
      </c>
      <c r="AM20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2" t="s">
        <v>87</v>
      </c>
      <c r="AO20152" t="s">
        <v>87</v>
      </c>
      <c r="AP20152" t="s">
        <v>87</v>
      </c>
      <c r="AQ20152" s="3">
        <v>27080360</v>
      </c>
      <c r="AR20152" t="s">
        <v>87</v>
      </c>
      <c r="AS20152" t="s">
        <v>88</v>
      </c>
      <c r="AT20152" t="s">
        <v>85</v>
      </c>
      <c r="AU20152">
        <v>0</v>
      </c>
      <c r="AV20152" t="s">
        <v>89</v>
      </c>
      <c r="AW20152" t="s">
        <v>89</v>
      </c>
      <c r="AX20152" t="s">
        <v>25364</v>
      </c>
      <c r="AY20152" t="s">
        <v>25365</v>
      </c>
      <c r="AZ20152" t="s">
        <v>279</v>
      </c>
      <c r="BA20152" t="s">
        <v>208</v>
      </c>
      <c r="BB20152" t="s">
        <v>94</v>
      </c>
      <c r="BC20152" t="s">
        <v>506</v>
      </c>
      <c r="BD20152" t="s">
        <v>82</v>
      </c>
      <c r="BE20152" t="s">
        <v>507</v>
      </c>
      <c r="BF20152" t="s">
        <v>3817</v>
      </c>
      <c r="BG20152" t="s">
        <v>82</v>
      </c>
      <c r="BH20152" t="s">
        <v>3818</v>
      </c>
      <c r="BI20152" t="s">
        <v>3817</v>
      </c>
      <c r="BJ20152" t="s">
        <v>82</v>
      </c>
      <c r="BK20152" t="s">
        <v>3818</v>
      </c>
      <c r="BL20152" t="s">
        <v>85</v>
      </c>
      <c r="BM20152" t="s">
        <v>93</v>
      </c>
      <c r="BN20152" t="s">
        <v>94</v>
      </c>
      <c r="BO20152" t="s">
        <v>94</v>
      </c>
      <c r="BP20152" s="2" t="s">
        <v>94</v>
      </c>
    </row>
    <row r="20153" spans="1:68" x14ac:dyDescent="0.25">
      <c r="A20153" t="s">
        <v>495</v>
      </c>
      <c r="B20153" s="4">
        <v>899999239</v>
      </c>
      <c r="C20153" t="s">
        <v>496</v>
      </c>
      <c r="D20153" t="s">
        <v>497</v>
      </c>
      <c r="E20153" t="s">
        <v>133636</v>
      </c>
      <c r="F20153" t="s">
        <v>68</v>
      </c>
      <c r="G20153" t="s">
        <v>69</v>
      </c>
      <c r="H20153" t="s">
        <v>70</v>
      </c>
      <c r="I20153" t="s">
        <v>71</v>
      </c>
      <c r="J20153" t="s">
        <v>25590</v>
      </c>
      <c r="K20153" t="s">
        <v>25591</v>
      </c>
      <c r="L20153" t="s">
        <v>25592</v>
      </c>
      <c r="M20153" t="s">
        <v>479</v>
      </c>
      <c r="N20153" t="s">
        <v>76</v>
      </c>
      <c r="O20153" t="s">
        <v>516</v>
      </c>
      <c r="P20153" t="s">
        <v>78</v>
      </c>
      <c r="Q20153" t="s">
        <v>79</v>
      </c>
      <c r="R20153" t="s">
        <v>80</v>
      </c>
      <c r="S20153" s="1">
        <v>46049</v>
      </c>
      <c r="T20153" s="1"/>
      <c r="U20153" s="1">
        <v>46361</v>
      </c>
      <c r="V20153" t="s">
        <v>127</v>
      </c>
      <c r="W20153" t="s">
        <v>82</v>
      </c>
      <c r="X20153" t="s">
        <v>25593</v>
      </c>
      <c r="Y20153" t="s">
        <v>25594</v>
      </c>
      <c r="Z20153" t="s">
        <v>85</v>
      </c>
      <c r="AA20153" t="s">
        <v>85</v>
      </c>
      <c r="AB20153" t="s">
        <v>85</v>
      </c>
      <c r="AC20153" t="s">
        <v>85</v>
      </c>
      <c r="AD20153" t="s">
        <v>85</v>
      </c>
      <c r="AE20153" t="s">
        <v>85</v>
      </c>
      <c r="AF20153" t="s">
        <v>85</v>
      </c>
      <c r="AG20153" t="s">
        <v>49</v>
      </c>
      <c r="AH20153" t="s">
        <v>86</v>
      </c>
      <c r="AI20153" s="3">
        <v>27080360</v>
      </c>
      <c r="AJ20153" t="s">
        <v>87</v>
      </c>
      <c r="AK20153" t="s">
        <v>87</v>
      </c>
      <c r="AL20153" s="3">
        <v>27080360</v>
      </c>
      <c r="AM20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3" t="s">
        <v>87</v>
      </c>
      <c r="AO20153" t="s">
        <v>87</v>
      </c>
      <c r="AP20153" t="s">
        <v>87</v>
      </c>
      <c r="AQ20153" s="3">
        <v>27080360</v>
      </c>
      <c r="AR20153" t="s">
        <v>87</v>
      </c>
      <c r="AS20153" t="s">
        <v>88</v>
      </c>
      <c r="AT20153" t="s">
        <v>85</v>
      </c>
      <c r="AU20153">
        <v>0</v>
      </c>
      <c r="AV20153" t="s">
        <v>89</v>
      </c>
      <c r="AW20153" t="s">
        <v>89</v>
      </c>
      <c r="AX20153" t="s">
        <v>25595</v>
      </c>
      <c r="AY20153" t="s">
        <v>516</v>
      </c>
      <c r="AZ20153" t="s">
        <v>279</v>
      </c>
      <c r="BA20153" t="s">
        <v>85</v>
      </c>
      <c r="BB20153" t="s">
        <v>94</v>
      </c>
      <c r="BC20153" t="s">
        <v>506</v>
      </c>
      <c r="BD20153" t="s">
        <v>82</v>
      </c>
      <c r="BE20153" t="s">
        <v>507</v>
      </c>
      <c r="BF20153" t="s">
        <v>3550</v>
      </c>
      <c r="BG20153" t="s">
        <v>82</v>
      </c>
      <c r="BH20153" t="s">
        <v>3551</v>
      </c>
      <c r="BI20153" t="s">
        <v>93</v>
      </c>
      <c r="BJ20153" t="s">
        <v>93</v>
      </c>
      <c r="BK20153" t="s">
        <v>93</v>
      </c>
      <c r="BL20153" t="s">
        <v>85</v>
      </c>
      <c r="BM20153" t="s">
        <v>93</v>
      </c>
      <c r="BN20153" t="s">
        <v>94</v>
      </c>
      <c r="BO20153" t="s">
        <v>94</v>
      </c>
      <c r="BP20153" s="2" t="s">
        <v>94</v>
      </c>
    </row>
    <row r="20154" spans="1:68" x14ac:dyDescent="0.25">
      <c r="A20154" t="s">
        <v>495</v>
      </c>
      <c r="B20154" s="4">
        <v>899999239</v>
      </c>
      <c r="C20154" t="s">
        <v>496</v>
      </c>
      <c r="D20154" t="s">
        <v>497</v>
      </c>
      <c r="E20154" t="s">
        <v>133636</v>
      </c>
      <c r="F20154" t="s">
        <v>68</v>
      </c>
      <c r="G20154" t="s">
        <v>69</v>
      </c>
      <c r="H20154" t="s">
        <v>70</v>
      </c>
      <c r="I20154" t="s">
        <v>71</v>
      </c>
      <c r="J20154" t="s">
        <v>25615</v>
      </c>
      <c r="K20154" t="s">
        <v>25616</v>
      </c>
      <c r="L20154" t="s">
        <v>25617</v>
      </c>
      <c r="M20154" t="s">
        <v>162</v>
      </c>
      <c r="N20154" t="s">
        <v>76</v>
      </c>
      <c r="O20154" t="s">
        <v>13560</v>
      </c>
      <c r="P20154" t="s">
        <v>78</v>
      </c>
      <c r="Q20154" t="s">
        <v>79</v>
      </c>
      <c r="R20154" t="s">
        <v>80</v>
      </c>
      <c r="S20154" s="1">
        <v>46035</v>
      </c>
      <c r="T20154" s="1">
        <v>46035</v>
      </c>
      <c r="U20154" s="1">
        <v>46265</v>
      </c>
      <c r="V20154" t="s">
        <v>127</v>
      </c>
      <c r="W20154" t="s">
        <v>82</v>
      </c>
      <c r="X20154" t="s">
        <v>25618</v>
      </c>
      <c r="Y20154" t="s">
        <v>25619</v>
      </c>
      <c r="Z20154" t="s">
        <v>85</v>
      </c>
      <c r="AA20154" t="s">
        <v>85</v>
      </c>
      <c r="AB20154" t="s">
        <v>85</v>
      </c>
      <c r="AC20154" t="s">
        <v>85</v>
      </c>
      <c r="AD20154" t="s">
        <v>85</v>
      </c>
      <c r="AE20154" t="s">
        <v>85</v>
      </c>
      <c r="AF20154" t="s">
        <v>85</v>
      </c>
      <c r="AG20154" t="s">
        <v>49</v>
      </c>
      <c r="AH20154" t="s">
        <v>86</v>
      </c>
      <c r="AI20154" s="3">
        <v>32974800</v>
      </c>
      <c r="AJ20154" t="s">
        <v>87</v>
      </c>
      <c r="AK20154" s="3">
        <v>4121850</v>
      </c>
      <c r="AL20154" s="3">
        <v>32974800</v>
      </c>
      <c r="AM20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4" t="s">
        <v>87</v>
      </c>
      <c r="AO20154" t="s">
        <v>87</v>
      </c>
      <c r="AP20154" t="s">
        <v>87</v>
      </c>
      <c r="AQ20154" s="3">
        <v>32974800</v>
      </c>
      <c r="AR20154" t="s">
        <v>87</v>
      </c>
      <c r="AS20154" t="s">
        <v>88</v>
      </c>
      <c r="AT20154" t="s">
        <v>85</v>
      </c>
      <c r="AU20154">
        <v>0</v>
      </c>
      <c r="AV20154" t="s">
        <v>89</v>
      </c>
      <c r="AW20154" t="s">
        <v>89</v>
      </c>
      <c r="AX20154" t="s">
        <v>25620</v>
      </c>
      <c r="AY20154" t="s">
        <v>13560</v>
      </c>
      <c r="AZ20154" t="s">
        <v>1585</v>
      </c>
      <c r="BA20154" t="s">
        <v>85</v>
      </c>
      <c r="BB20154" t="s">
        <v>94</v>
      </c>
      <c r="BC20154" t="s">
        <v>506</v>
      </c>
      <c r="BD20154" t="s">
        <v>82</v>
      </c>
      <c r="BE20154" t="s">
        <v>507</v>
      </c>
      <c r="BF20154" t="s">
        <v>1561</v>
      </c>
      <c r="BG20154" t="s">
        <v>82</v>
      </c>
      <c r="BH20154" t="s">
        <v>1562</v>
      </c>
      <c r="BI20154" t="s">
        <v>93</v>
      </c>
      <c r="BJ20154" t="s">
        <v>93</v>
      </c>
      <c r="BK20154" t="s">
        <v>93</v>
      </c>
      <c r="BL20154" t="s">
        <v>85</v>
      </c>
      <c r="BM20154" t="s">
        <v>93</v>
      </c>
      <c r="BN20154" t="s">
        <v>94</v>
      </c>
      <c r="BO20154" t="s">
        <v>94</v>
      </c>
      <c r="BP20154" s="2" t="s">
        <v>94</v>
      </c>
    </row>
    <row r="20155" spans="1:68" x14ac:dyDescent="0.25">
      <c r="A20155" t="s">
        <v>495</v>
      </c>
      <c r="B20155" s="4">
        <v>899999239</v>
      </c>
      <c r="C20155" t="s">
        <v>496</v>
      </c>
      <c r="D20155" t="s">
        <v>497</v>
      </c>
      <c r="E20155" t="s">
        <v>133636</v>
      </c>
      <c r="F20155" t="s">
        <v>68</v>
      </c>
      <c r="G20155" t="s">
        <v>69</v>
      </c>
      <c r="H20155" t="s">
        <v>70</v>
      </c>
      <c r="I20155" t="s">
        <v>71</v>
      </c>
      <c r="J20155" t="s">
        <v>25679</v>
      </c>
      <c r="K20155" t="s">
        <v>25680</v>
      </c>
      <c r="L20155" t="s">
        <v>25681</v>
      </c>
      <c r="M20155" t="s">
        <v>75</v>
      </c>
      <c r="N20155" t="s">
        <v>76</v>
      </c>
      <c r="O20155" t="s">
        <v>5665</v>
      </c>
      <c r="P20155" t="s">
        <v>78</v>
      </c>
      <c r="Q20155" t="s">
        <v>79</v>
      </c>
      <c r="R20155" t="s">
        <v>80</v>
      </c>
      <c r="S20155" s="1">
        <v>46035</v>
      </c>
      <c r="T20155" s="1">
        <v>46037</v>
      </c>
      <c r="U20155" s="1">
        <v>46234</v>
      </c>
      <c r="V20155" t="s">
        <v>127</v>
      </c>
      <c r="W20155" t="s">
        <v>82</v>
      </c>
      <c r="X20155" t="s">
        <v>25682</v>
      </c>
      <c r="Y20155" t="s">
        <v>25683</v>
      </c>
      <c r="Z20155" t="s">
        <v>85</v>
      </c>
      <c r="AA20155" t="s">
        <v>85</v>
      </c>
      <c r="AB20155" t="s">
        <v>85</v>
      </c>
      <c r="AC20155" t="s">
        <v>85</v>
      </c>
      <c r="AD20155" t="s">
        <v>85</v>
      </c>
      <c r="AE20155" t="s">
        <v>85</v>
      </c>
      <c r="AF20155" t="s">
        <v>85</v>
      </c>
      <c r="AG20155" t="s">
        <v>49</v>
      </c>
      <c r="AH20155" t="s">
        <v>86</v>
      </c>
      <c r="AI20155" s="3">
        <v>32234433</v>
      </c>
      <c r="AJ20155" t="s">
        <v>87</v>
      </c>
      <c r="AK20155" t="s">
        <v>87</v>
      </c>
      <c r="AL20155" s="3">
        <v>32234433</v>
      </c>
      <c r="AM20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5" t="s">
        <v>87</v>
      </c>
      <c r="AO20155" t="s">
        <v>87</v>
      </c>
      <c r="AP20155" t="s">
        <v>87</v>
      </c>
      <c r="AQ20155" s="3">
        <v>32234433</v>
      </c>
      <c r="AR20155" t="s">
        <v>87</v>
      </c>
      <c r="AS20155" t="s">
        <v>88</v>
      </c>
      <c r="AT20155" t="s">
        <v>85</v>
      </c>
      <c r="AU20155">
        <v>0</v>
      </c>
      <c r="AV20155" t="s">
        <v>89</v>
      </c>
      <c r="AW20155" t="s">
        <v>89</v>
      </c>
      <c r="AX20155" t="s">
        <v>25684</v>
      </c>
      <c r="AY20155" t="s">
        <v>5665</v>
      </c>
      <c r="AZ20155" t="s">
        <v>2314</v>
      </c>
      <c r="BA20155" t="s">
        <v>85</v>
      </c>
      <c r="BB20155" t="s">
        <v>94</v>
      </c>
      <c r="BC20155" t="s">
        <v>506</v>
      </c>
      <c r="BD20155" t="s">
        <v>82</v>
      </c>
      <c r="BE20155" t="s">
        <v>507</v>
      </c>
      <c r="BF20155" t="s">
        <v>1531</v>
      </c>
      <c r="BG20155" t="s">
        <v>82</v>
      </c>
      <c r="BH20155" t="s">
        <v>1532</v>
      </c>
      <c r="BI20155" t="s">
        <v>93</v>
      </c>
      <c r="BJ20155" t="s">
        <v>93</v>
      </c>
      <c r="BK20155" t="s">
        <v>93</v>
      </c>
      <c r="BL20155" t="s">
        <v>85</v>
      </c>
      <c r="BM20155" t="s">
        <v>93</v>
      </c>
      <c r="BN20155" t="s">
        <v>94</v>
      </c>
      <c r="BO20155" t="s">
        <v>94</v>
      </c>
      <c r="BP20155" s="2" t="s">
        <v>94</v>
      </c>
    </row>
    <row r="20156" spans="1:68" x14ac:dyDescent="0.25">
      <c r="A20156" t="s">
        <v>495</v>
      </c>
      <c r="B20156" s="4">
        <v>899999239</v>
      </c>
      <c r="C20156" t="s">
        <v>496</v>
      </c>
      <c r="D20156" t="s">
        <v>497</v>
      </c>
      <c r="E20156" t="s">
        <v>133636</v>
      </c>
      <c r="F20156" t="s">
        <v>68</v>
      </c>
      <c r="G20156" t="s">
        <v>69</v>
      </c>
      <c r="H20156" t="s">
        <v>70</v>
      </c>
      <c r="I20156" t="s">
        <v>71</v>
      </c>
      <c r="J20156" t="s">
        <v>25809</v>
      </c>
      <c r="K20156" t="s">
        <v>25810</v>
      </c>
      <c r="L20156" t="s">
        <v>25811</v>
      </c>
      <c r="M20156" t="s">
        <v>75</v>
      </c>
      <c r="N20156" t="s">
        <v>76</v>
      </c>
      <c r="O20156" t="s">
        <v>1094</v>
      </c>
      <c r="P20156" t="s">
        <v>78</v>
      </c>
      <c r="Q20156" t="s">
        <v>79</v>
      </c>
      <c r="R20156" t="s">
        <v>80</v>
      </c>
      <c r="S20156" s="1">
        <v>46052</v>
      </c>
      <c r="T20156" s="1">
        <v>46076</v>
      </c>
      <c r="U20156" s="1">
        <v>46361</v>
      </c>
      <c r="V20156" t="s">
        <v>81</v>
      </c>
      <c r="W20156" t="s">
        <v>82</v>
      </c>
      <c r="X20156" t="s">
        <v>25812</v>
      </c>
      <c r="Y20156" t="s">
        <v>25813</v>
      </c>
      <c r="Z20156" t="s">
        <v>85</v>
      </c>
      <c r="AA20156" t="s">
        <v>85</v>
      </c>
      <c r="AB20156" t="s">
        <v>85</v>
      </c>
      <c r="AC20156" t="s">
        <v>85</v>
      </c>
      <c r="AD20156" t="s">
        <v>85</v>
      </c>
      <c r="AE20156" t="s">
        <v>85</v>
      </c>
      <c r="AF20156" t="s">
        <v>85</v>
      </c>
      <c r="AG20156" t="s">
        <v>49</v>
      </c>
      <c r="AH20156" t="s">
        <v>86</v>
      </c>
      <c r="AI20156" s="3">
        <v>24891457</v>
      </c>
      <c r="AJ20156" t="s">
        <v>87</v>
      </c>
      <c r="AK20156" t="s">
        <v>87</v>
      </c>
      <c r="AL20156" s="3">
        <v>24891457</v>
      </c>
      <c r="AM20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6" t="s">
        <v>87</v>
      </c>
      <c r="AO20156" t="s">
        <v>87</v>
      </c>
      <c r="AP20156" t="s">
        <v>87</v>
      </c>
      <c r="AQ20156" s="3">
        <v>24891457</v>
      </c>
      <c r="AR20156" t="s">
        <v>87</v>
      </c>
      <c r="AS20156" t="s">
        <v>88</v>
      </c>
      <c r="AT20156" t="s">
        <v>85</v>
      </c>
      <c r="AU20156">
        <v>0</v>
      </c>
      <c r="AV20156" t="s">
        <v>89</v>
      </c>
      <c r="AW20156" t="s">
        <v>89</v>
      </c>
      <c r="AX20156" t="s">
        <v>25814</v>
      </c>
      <c r="AY20156" t="s">
        <v>1094</v>
      </c>
      <c r="AZ20156" t="s">
        <v>279</v>
      </c>
      <c r="BA20156" t="s">
        <v>85</v>
      </c>
      <c r="BB20156" t="s">
        <v>94</v>
      </c>
      <c r="BC20156" t="s">
        <v>506</v>
      </c>
      <c r="BD20156" t="s">
        <v>82</v>
      </c>
      <c r="BE20156" t="s">
        <v>507</v>
      </c>
      <c r="BF20156" t="s">
        <v>3817</v>
      </c>
      <c r="BG20156" t="s">
        <v>82</v>
      </c>
      <c r="BH20156" t="s">
        <v>3818</v>
      </c>
      <c r="BI20156" t="s">
        <v>93</v>
      </c>
      <c r="BJ20156" t="s">
        <v>93</v>
      </c>
      <c r="BK20156" t="s">
        <v>93</v>
      </c>
      <c r="BL20156" t="s">
        <v>85</v>
      </c>
      <c r="BM20156" t="s">
        <v>93</v>
      </c>
      <c r="BN20156" t="s">
        <v>94</v>
      </c>
      <c r="BO20156" t="s">
        <v>94</v>
      </c>
      <c r="BP20156" s="2" t="s">
        <v>94</v>
      </c>
    </row>
    <row r="20157" spans="1:68" x14ac:dyDescent="0.25">
      <c r="A20157" t="s">
        <v>495</v>
      </c>
      <c r="B20157" s="4">
        <v>899999239</v>
      </c>
      <c r="C20157" t="s">
        <v>496</v>
      </c>
      <c r="D20157" t="s">
        <v>497</v>
      </c>
      <c r="E20157" t="s">
        <v>133636</v>
      </c>
      <c r="F20157" t="s">
        <v>68</v>
      </c>
      <c r="G20157" t="s">
        <v>69</v>
      </c>
      <c r="H20157" t="s">
        <v>70</v>
      </c>
      <c r="I20157" t="s">
        <v>71</v>
      </c>
      <c r="J20157" t="s">
        <v>26162</v>
      </c>
      <c r="K20157" t="s">
        <v>26163</v>
      </c>
      <c r="L20157" t="s">
        <v>26164</v>
      </c>
      <c r="M20157" t="s">
        <v>75</v>
      </c>
      <c r="N20157" t="s">
        <v>76</v>
      </c>
      <c r="O20157" t="s">
        <v>26165</v>
      </c>
      <c r="P20157" t="s">
        <v>78</v>
      </c>
      <c r="Q20157" t="s">
        <v>79</v>
      </c>
      <c r="R20157" t="s">
        <v>80</v>
      </c>
      <c r="S20157" s="1">
        <v>46033</v>
      </c>
      <c r="T20157" s="1">
        <v>46034</v>
      </c>
      <c r="U20157" s="1">
        <v>46265</v>
      </c>
      <c r="V20157" t="s">
        <v>127</v>
      </c>
      <c r="W20157" t="s">
        <v>82</v>
      </c>
      <c r="X20157" t="s">
        <v>26166</v>
      </c>
      <c r="Y20157" t="s">
        <v>26167</v>
      </c>
      <c r="Z20157" t="s">
        <v>85</v>
      </c>
      <c r="AA20157" t="s">
        <v>85</v>
      </c>
      <c r="AB20157" t="s">
        <v>85</v>
      </c>
      <c r="AC20157" t="s">
        <v>85</v>
      </c>
      <c r="AD20157" t="s">
        <v>85</v>
      </c>
      <c r="AE20157" t="s">
        <v>85</v>
      </c>
      <c r="AF20157" t="s">
        <v>85</v>
      </c>
      <c r="AG20157" t="s">
        <v>49</v>
      </c>
      <c r="AH20157" t="s">
        <v>86</v>
      </c>
      <c r="AI20157" s="3">
        <v>32974848</v>
      </c>
      <c r="AJ20157" t="s">
        <v>87</v>
      </c>
      <c r="AK20157" s="3">
        <v>8243712</v>
      </c>
      <c r="AL20157" s="3">
        <v>32974848</v>
      </c>
      <c r="AM20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7" t="s">
        <v>87</v>
      </c>
      <c r="AO20157" t="s">
        <v>87</v>
      </c>
      <c r="AP20157" t="s">
        <v>87</v>
      </c>
      <c r="AQ20157" s="3">
        <v>32974848</v>
      </c>
      <c r="AR20157" t="s">
        <v>87</v>
      </c>
      <c r="AS20157" t="s">
        <v>88</v>
      </c>
      <c r="AT20157" t="s">
        <v>85</v>
      </c>
      <c r="AU20157">
        <v>0</v>
      </c>
      <c r="AV20157" t="s">
        <v>89</v>
      </c>
      <c r="AW20157" t="s">
        <v>89</v>
      </c>
      <c r="AX20157" t="s">
        <v>26168</v>
      </c>
      <c r="AY20157" t="s">
        <v>26165</v>
      </c>
      <c r="AZ20157" t="s">
        <v>1585</v>
      </c>
      <c r="BA20157" t="s">
        <v>85</v>
      </c>
      <c r="BB20157" t="s">
        <v>94</v>
      </c>
      <c r="BC20157" t="s">
        <v>506</v>
      </c>
      <c r="BD20157" t="s">
        <v>82</v>
      </c>
      <c r="BE20157" t="s">
        <v>507</v>
      </c>
      <c r="BF20157" t="s">
        <v>9693</v>
      </c>
      <c r="BG20157" t="s">
        <v>82</v>
      </c>
      <c r="BH20157" t="s">
        <v>9694</v>
      </c>
      <c r="BI20157" t="s">
        <v>93</v>
      </c>
      <c r="BJ20157" t="s">
        <v>93</v>
      </c>
      <c r="BK20157" t="s">
        <v>93</v>
      </c>
      <c r="BL20157" t="s">
        <v>85</v>
      </c>
      <c r="BM20157" t="s">
        <v>93</v>
      </c>
      <c r="BN20157" t="s">
        <v>94</v>
      </c>
      <c r="BO20157" t="s">
        <v>94</v>
      </c>
      <c r="BP20157" s="2" t="s">
        <v>94</v>
      </c>
    </row>
    <row r="20158" spans="1:68" x14ac:dyDescent="0.25">
      <c r="A20158" t="s">
        <v>495</v>
      </c>
      <c r="B20158" s="4">
        <v>899999239</v>
      </c>
      <c r="C20158" t="s">
        <v>496</v>
      </c>
      <c r="D20158" t="s">
        <v>497</v>
      </c>
      <c r="E20158" t="s">
        <v>133636</v>
      </c>
      <c r="F20158" t="s">
        <v>68</v>
      </c>
      <c r="G20158" t="s">
        <v>69</v>
      </c>
      <c r="H20158" t="s">
        <v>70</v>
      </c>
      <c r="I20158" t="s">
        <v>71</v>
      </c>
      <c r="J20158" t="s">
        <v>26204</v>
      </c>
      <c r="K20158" t="s">
        <v>26205</v>
      </c>
      <c r="L20158" t="s">
        <v>26206</v>
      </c>
      <c r="M20158" t="s">
        <v>75</v>
      </c>
      <c r="N20158" t="s">
        <v>76</v>
      </c>
      <c r="O20158" t="s">
        <v>26207</v>
      </c>
      <c r="P20158" t="s">
        <v>78</v>
      </c>
      <c r="Q20158" t="s">
        <v>79</v>
      </c>
      <c r="R20158" t="s">
        <v>80</v>
      </c>
      <c r="S20158" s="1">
        <v>46051</v>
      </c>
      <c r="T20158" s="1">
        <v>46054</v>
      </c>
      <c r="U20158" s="1">
        <v>46361</v>
      </c>
      <c r="V20158" t="s">
        <v>274</v>
      </c>
      <c r="W20158" t="s">
        <v>82</v>
      </c>
      <c r="X20158" t="s">
        <v>26208</v>
      </c>
      <c r="Y20158" t="s">
        <v>26209</v>
      </c>
      <c r="Z20158" t="s">
        <v>85</v>
      </c>
      <c r="AA20158" t="s">
        <v>85</v>
      </c>
      <c r="AB20158" t="s">
        <v>85</v>
      </c>
      <c r="AC20158" t="s">
        <v>85</v>
      </c>
      <c r="AD20158" t="s">
        <v>85</v>
      </c>
      <c r="AE20158" t="s">
        <v>85</v>
      </c>
      <c r="AF20158" t="s">
        <v>85</v>
      </c>
      <c r="AG20158" t="s">
        <v>209</v>
      </c>
      <c r="AH20158" t="s">
        <v>432</v>
      </c>
      <c r="AI20158" s="3">
        <v>24891467</v>
      </c>
      <c r="AJ20158" t="s">
        <v>87</v>
      </c>
      <c r="AK20158" t="s">
        <v>87</v>
      </c>
      <c r="AL20158" s="3">
        <v>24891467</v>
      </c>
      <c r="AM20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8" t="s">
        <v>87</v>
      </c>
      <c r="AO20158" t="s">
        <v>87</v>
      </c>
      <c r="AP20158" t="s">
        <v>87</v>
      </c>
      <c r="AQ20158" s="3">
        <v>24891467</v>
      </c>
      <c r="AR20158" t="s">
        <v>87</v>
      </c>
      <c r="AS20158" t="s">
        <v>88</v>
      </c>
      <c r="AT20158" t="s">
        <v>85</v>
      </c>
      <c r="AU20158">
        <v>0</v>
      </c>
      <c r="AV20158" t="s">
        <v>89</v>
      </c>
      <c r="AW20158" t="s">
        <v>89</v>
      </c>
      <c r="AX20158" t="s">
        <v>26210</v>
      </c>
      <c r="AY20158" t="s">
        <v>26207</v>
      </c>
      <c r="AZ20158" t="s">
        <v>26211</v>
      </c>
      <c r="BA20158" t="s">
        <v>208</v>
      </c>
      <c r="BB20158" t="s">
        <v>94</v>
      </c>
      <c r="BC20158" t="s">
        <v>506</v>
      </c>
      <c r="BD20158" t="s">
        <v>82</v>
      </c>
      <c r="BE20158" t="s">
        <v>507</v>
      </c>
      <c r="BF20158" t="s">
        <v>2084</v>
      </c>
      <c r="BG20158" t="s">
        <v>82</v>
      </c>
      <c r="BH20158" t="s">
        <v>2085</v>
      </c>
      <c r="BI20158" t="s">
        <v>93</v>
      </c>
      <c r="BJ20158" t="s">
        <v>93</v>
      </c>
      <c r="BK20158" t="s">
        <v>93</v>
      </c>
      <c r="BL20158" t="s">
        <v>85</v>
      </c>
      <c r="BM20158" t="s">
        <v>93</v>
      </c>
      <c r="BN20158" t="s">
        <v>94</v>
      </c>
      <c r="BO20158" t="s">
        <v>94</v>
      </c>
      <c r="BP20158" s="2" t="s">
        <v>94</v>
      </c>
    </row>
    <row r="20159" spans="1:68" x14ac:dyDescent="0.25">
      <c r="A20159" t="s">
        <v>495</v>
      </c>
      <c r="B20159" s="4">
        <v>899999239</v>
      </c>
      <c r="C20159" t="s">
        <v>496</v>
      </c>
      <c r="D20159" t="s">
        <v>497</v>
      </c>
      <c r="E20159" t="s">
        <v>133636</v>
      </c>
      <c r="F20159" t="s">
        <v>68</v>
      </c>
      <c r="G20159" t="s">
        <v>69</v>
      </c>
      <c r="H20159" t="s">
        <v>70</v>
      </c>
      <c r="I20159" t="s">
        <v>71</v>
      </c>
      <c r="J20159" t="s">
        <v>26278</v>
      </c>
      <c r="K20159" t="s">
        <v>26279</v>
      </c>
      <c r="L20159" t="s">
        <v>26280</v>
      </c>
      <c r="M20159" t="s">
        <v>162</v>
      </c>
      <c r="N20159" t="s">
        <v>118</v>
      </c>
      <c r="O20159" t="s">
        <v>211</v>
      </c>
      <c r="P20159" t="s">
        <v>119</v>
      </c>
      <c r="Q20159" t="s">
        <v>120</v>
      </c>
      <c r="R20159" t="s">
        <v>121</v>
      </c>
      <c r="S20159" s="1">
        <v>45657</v>
      </c>
      <c r="T20159" s="1">
        <v>45657</v>
      </c>
      <c r="U20159" s="1">
        <v>46203</v>
      </c>
      <c r="V20159" t="s">
        <v>274</v>
      </c>
      <c r="W20159" t="s">
        <v>205</v>
      </c>
      <c r="X20159" t="s">
        <v>26281</v>
      </c>
      <c r="Y20159" t="s">
        <v>26282</v>
      </c>
      <c r="Z20159" t="s">
        <v>85</v>
      </c>
      <c r="AA20159" t="s">
        <v>85</v>
      </c>
      <c r="AB20159" t="s">
        <v>85</v>
      </c>
      <c r="AC20159" t="s">
        <v>208</v>
      </c>
      <c r="AD20159" t="s">
        <v>85</v>
      </c>
      <c r="AE20159" t="s">
        <v>85</v>
      </c>
      <c r="AF20159" t="s">
        <v>85</v>
      </c>
      <c r="AG20159" t="s">
        <v>209</v>
      </c>
      <c r="AH20159" t="s">
        <v>86</v>
      </c>
      <c r="AI20159" s="3">
        <v>1583451201</v>
      </c>
      <c r="AJ20159" t="s">
        <v>87</v>
      </c>
      <c r="AK20159" t="s">
        <v>87</v>
      </c>
      <c r="AL20159" s="3">
        <v>1583451201</v>
      </c>
      <c r="AM20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9" t="s">
        <v>87</v>
      </c>
      <c r="AO20159" t="s">
        <v>87</v>
      </c>
      <c r="AP20159" t="s">
        <v>87</v>
      </c>
      <c r="AQ20159" s="3">
        <v>1583451201</v>
      </c>
      <c r="AR20159" t="s">
        <v>87</v>
      </c>
      <c r="AS20159" t="s">
        <v>88</v>
      </c>
      <c r="AT20159" t="s">
        <v>85</v>
      </c>
      <c r="AU20159">
        <v>0</v>
      </c>
      <c r="AV20159" t="s">
        <v>89</v>
      </c>
      <c r="AW20159" t="s">
        <v>89</v>
      </c>
      <c r="AX20159" t="s">
        <v>26283</v>
      </c>
      <c r="AY20159" t="s">
        <v>211</v>
      </c>
      <c r="AZ20159" t="s">
        <v>1820</v>
      </c>
      <c r="BA20159" t="s">
        <v>85</v>
      </c>
      <c r="BB20159" t="s">
        <v>94</v>
      </c>
      <c r="BC20159" t="s">
        <v>8698</v>
      </c>
      <c r="BD20159" t="s">
        <v>82</v>
      </c>
      <c r="BE20159" t="s">
        <v>8699</v>
      </c>
      <c r="BF20159" t="s">
        <v>15518</v>
      </c>
      <c r="BG20159" t="s">
        <v>82</v>
      </c>
      <c r="BH20159" t="s">
        <v>15519</v>
      </c>
      <c r="BI20159" t="s">
        <v>93</v>
      </c>
      <c r="BJ20159" t="s">
        <v>93</v>
      </c>
      <c r="BK20159" t="s">
        <v>93</v>
      </c>
      <c r="BL20159" t="s">
        <v>85</v>
      </c>
      <c r="BM20159" t="s">
        <v>93</v>
      </c>
      <c r="BN20159" t="s">
        <v>94</v>
      </c>
      <c r="BO20159" t="s">
        <v>94</v>
      </c>
      <c r="BP20159" s="2" t="s">
        <v>94</v>
      </c>
    </row>
    <row r="20160" spans="1:68" x14ac:dyDescent="0.25">
      <c r="A20160" t="s">
        <v>495</v>
      </c>
      <c r="B20160" s="4">
        <v>899999239</v>
      </c>
      <c r="C20160" t="s">
        <v>496</v>
      </c>
      <c r="D20160" t="s">
        <v>497</v>
      </c>
      <c r="E20160" t="s">
        <v>133636</v>
      </c>
      <c r="F20160" t="s">
        <v>68</v>
      </c>
      <c r="G20160" t="s">
        <v>69</v>
      </c>
      <c r="H20160" t="s">
        <v>70</v>
      </c>
      <c r="I20160" t="s">
        <v>71</v>
      </c>
      <c r="J20160" t="s">
        <v>26337</v>
      </c>
      <c r="K20160" t="s">
        <v>26338</v>
      </c>
      <c r="L20160" t="s">
        <v>26339</v>
      </c>
      <c r="M20160" t="s">
        <v>75</v>
      </c>
      <c r="N20160" t="s">
        <v>76</v>
      </c>
      <c r="O20160" t="s">
        <v>26343</v>
      </c>
      <c r="P20160" t="s">
        <v>78</v>
      </c>
      <c r="Q20160" t="s">
        <v>79</v>
      </c>
      <c r="R20160" t="s">
        <v>80</v>
      </c>
      <c r="S20160" s="1">
        <v>46036</v>
      </c>
      <c r="T20160" s="1">
        <v>46036</v>
      </c>
      <c r="U20160" s="1">
        <v>46265</v>
      </c>
      <c r="V20160" t="s">
        <v>127</v>
      </c>
      <c r="W20160" t="s">
        <v>82</v>
      </c>
      <c r="X20160" t="s">
        <v>26340</v>
      </c>
      <c r="Y20160" t="s">
        <v>26341</v>
      </c>
      <c r="Z20160" t="s">
        <v>85</v>
      </c>
      <c r="AA20160" t="s">
        <v>85</v>
      </c>
      <c r="AB20160" t="s">
        <v>85</v>
      </c>
      <c r="AC20160" t="s">
        <v>85</v>
      </c>
      <c r="AD20160" t="s">
        <v>85</v>
      </c>
      <c r="AE20160" t="s">
        <v>85</v>
      </c>
      <c r="AF20160" t="s">
        <v>85</v>
      </c>
      <c r="AG20160" t="s">
        <v>49</v>
      </c>
      <c r="AH20160" t="s">
        <v>86</v>
      </c>
      <c r="AI20160" s="3">
        <v>32974800</v>
      </c>
      <c r="AJ20160" t="s">
        <v>87</v>
      </c>
      <c r="AK20160" s="3">
        <v>8243700</v>
      </c>
      <c r="AL20160" s="3">
        <v>32974800</v>
      </c>
      <c r="AM20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0" t="s">
        <v>87</v>
      </c>
      <c r="AO20160" t="s">
        <v>87</v>
      </c>
      <c r="AP20160" t="s">
        <v>87</v>
      </c>
      <c r="AQ20160" s="3">
        <v>32974800</v>
      </c>
      <c r="AR20160" t="s">
        <v>87</v>
      </c>
      <c r="AS20160" t="s">
        <v>88</v>
      </c>
      <c r="AT20160" t="s">
        <v>85</v>
      </c>
      <c r="AU20160">
        <v>0</v>
      </c>
      <c r="AV20160" t="s">
        <v>89</v>
      </c>
      <c r="AW20160" t="s">
        <v>89</v>
      </c>
      <c r="AX20160" t="s">
        <v>26342</v>
      </c>
      <c r="AY20160" t="s">
        <v>26343</v>
      </c>
      <c r="AZ20160" t="s">
        <v>1585</v>
      </c>
      <c r="BA20160" t="s">
        <v>85</v>
      </c>
      <c r="BB20160" t="s">
        <v>94</v>
      </c>
      <c r="BC20160" t="s">
        <v>506</v>
      </c>
      <c r="BD20160" t="s">
        <v>82</v>
      </c>
      <c r="BE20160" t="s">
        <v>507</v>
      </c>
      <c r="BF20160" t="s">
        <v>93</v>
      </c>
      <c r="BG20160" t="s">
        <v>93</v>
      </c>
      <c r="BH20160" t="s">
        <v>93</v>
      </c>
      <c r="BI20160" t="s">
        <v>93</v>
      </c>
      <c r="BJ20160" t="s">
        <v>93</v>
      </c>
      <c r="BK20160" t="s">
        <v>93</v>
      </c>
      <c r="BL20160" t="s">
        <v>85</v>
      </c>
      <c r="BM20160" t="s">
        <v>93</v>
      </c>
      <c r="BN20160" t="s">
        <v>94</v>
      </c>
      <c r="BO20160" t="s">
        <v>94</v>
      </c>
      <c r="BP20160" s="2" t="s">
        <v>94</v>
      </c>
    </row>
    <row r="20161" spans="1:68" x14ac:dyDescent="0.25">
      <c r="A20161" t="s">
        <v>495</v>
      </c>
      <c r="B20161" s="4">
        <v>899999239</v>
      </c>
      <c r="C20161" t="s">
        <v>496</v>
      </c>
      <c r="D20161" t="s">
        <v>497</v>
      </c>
      <c r="E20161" t="s">
        <v>133636</v>
      </c>
      <c r="F20161" t="s">
        <v>68</v>
      </c>
      <c r="G20161" t="s">
        <v>69</v>
      </c>
      <c r="H20161" t="s">
        <v>70</v>
      </c>
      <c r="I20161" t="s">
        <v>71</v>
      </c>
      <c r="J20161" t="s">
        <v>26567</v>
      </c>
      <c r="K20161" t="s">
        <v>26568</v>
      </c>
      <c r="L20161" t="s">
        <v>26569</v>
      </c>
      <c r="M20161" t="s">
        <v>75</v>
      </c>
      <c r="N20161" t="s">
        <v>76</v>
      </c>
      <c r="O20161" t="s">
        <v>26570</v>
      </c>
      <c r="P20161" t="s">
        <v>78</v>
      </c>
      <c r="Q20161" t="s">
        <v>79</v>
      </c>
      <c r="R20161" t="s">
        <v>80</v>
      </c>
      <c r="S20161" s="1">
        <v>46034</v>
      </c>
      <c r="T20161" s="1">
        <v>46065</v>
      </c>
      <c r="U20161" s="1">
        <v>46265</v>
      </c>
      <c r="V20161" t="s">
        <v>127</v>
      </c>
      <c r="W20161" t="s">
        <v>82</v>
      </c>
      <c r="X20161" t="s">
        <v>26571</v>
      </c>
      <c r="Y20161" t="s">
        <v>26572</v>
      </c>
      <c r="Z20161" t="s">
        <v>85</v>
      </c>
      <c r="AA20161" t="s">
        <v>85</v>
      </c>
      <c r="AB20161" t="s">
        <v>85</v>
      </c>
      <c r="AC20161" t="s">
        <v>85</v>
      </c>
      <c r="AD20161" t="s">
        <v>85</v>
      </c>
      <c r="AE20161" t="s">
        <v>85</v>
      </c>
      <c r="AF20161" t="s">
        <v>85</v>
      </c>
      <c r="AG20161" t="s">
        <v>49</v>
      </c>
      <c r="AH20161" t="s">
        <v>86</v>
      </c>
      <c r="AI20161" s="3">
        <v>32958232</v>
      </c>
      <c r="AJ20161" t="s">
        <v>87</v>
      </c>
      <c r="AK20161" s="3">
        <v>8239558</v>
      </c>
      <c r="AL20161" s="3">
        <v>32958232</v>
      </c>
      <c r="AM20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1" t="s">
        <v>87</v>
      </c>
      <c r="AO20161" t="s">
        <v>87</v>
      </c>
      <c r="AP20161" t="s">
        <v>87</v>
      </c>
      <c r="AQ20161" s="3">
        <v>32958232</v>
      </c>
      <c r="AR20161" t="s">
        <v>87</v>
      </c>
      <c r="AS20161" t="s">
        <v>88</v>
      </c>
      <c r="AT20161" t="s">
        <v>85</v>
      </c>
      <c r="AU20161">
        <v>0</v>
      </c>
      <c r="AV20161" t="s">
        <v>89</v>
      </c>
      <c r="AW20161" t="s">
        <v>89</v>
      </c>
      <c r="AX20161" t="s">
        <v>26573</v>
      </c>
      <c r="AY20161" t="s">
        <v>26570</v>
      </c>
      <c r="AZ20161" t="s">
        <v>1585</v>
      </c>
      <c r="BA20161" t="s">
        <v>85</v>
      </c>
      <c r="BB20161" t="s">
        <v>94</v>
      </c>
      <c r="BC20161" t="s">
        <v>506</v>
      </c>
      <c r="BD20161" t="s">
        <v>82</v>
      </c>
      <c r="BE20161" t="s">
        <v>507</v>
      </c>
      <c r="BF20161" t="s">
        <v>3550</v>
      </c>
      <c r="BG20161" t="s">
        <v>82</v>
      </c>
      <c r="BH20161" t="s">
        <v>3551</v>
      </c>
      <c r="BI20161" t="s">
        <v>93</v>
      </c>
      <c r="BJ20161" t="s">
        <v>93</v>
      </c>
      <c r="BK20161" t="s">
        <v>93</v>
      </c>
      <c r="BL20161" t="s">
        <v>85</v>
      </c>
      <c r="BM20161" t="s">
        <v>93</v>
      </c>
      <c r="BN20161" t="s">
        <v>94</v>
      </c>
      <c r="BO20161" t="s">
        <v>94</v>
      </c>
      <c r="BP20161" s="2" t="s">
        <v>94</v>
      </c>
    </row>
    <row r="20162" spans="1:68" x14ac:dyDescent="0.25">
      <c r="A20162" t="s">
        <v>495</v>
      </c>
      <c r="B20162" s="4">
        <v>899999239</v>
      </c>
      <c r="C20162" t="s">
        <v>496</v>
      </c>
      <c r="D20162" t="s">
        <v>497</v>
      </c>
      <c r="E20162" t="s">
        <v>133636</v>
      </c>
      <c r="F20162" t="s">
        <v>68</v>
      </c>
      <c r="G20162" t="s">
        <v>69</v>
      </c>
      <c r="H20162" t="s">
        <v>70</v>
      </c>
      <c r="I20162" t="s">
        <v>71</v>
      </c>
      <c r="J20162" t="s">
        <v>26735</v>
      </c>
      <c r="K20162" t="s">
        <v>26736</v>
      </c>
      <c r="L20162" t="s">
        <v>26737</v>
      </c>
      <c r="M20162" t="s">
        <v>75</v>
      </c>
      <c r="N20162" t="s">
        <v>76</v>
      </c>
      <c r="O20162" t="s">
        <v>26741</v>
      </c>
      <c r="P20162" t="s">
        <v>78</v>
      </c>
      <c r="Q20162" t="s">
        <v>79</v>
      </c>
      <c r="R20162" t="s">
        <v>80</v>
      </c>
      <c r="S20162" s="1">
        <v>46050</v>
      </c>
      <c r="T20162" s="1">
        <v>46052</v>
      </c>
      <c r="U20162" s="1">
        <v>46265</v>
      </c>
      <c r="V20162" t="s">
        <v>127</v>
      </c>
      <c r="W20162" t="s">
        <v>82</v>
      </c>
      <c r="X20162" t="s">
        <v>26738</v>
      </c>
      <c r="Y20162" t="s">
        <v>26739</v>
      </c>
      <c r="Z20162" t="s">
        <v>85</v>
      </c>
      <c r="AA20162" t="s">
        <v>85</v>
      </c>
      <c r="AB20162" t="s">
        <v>85</v>
      </c>
      <c r="AC20162" t="s">
        <v>85</v>
      </c>
      <c r="AD20162" t="s">
        <v>85</v>
      </c>
      <c r="AE20162" t="s">
        <v>85</v>
      </c>
      <c r="AF20162" t="s">
        <v>85</v>
      </c>
      <c r="AG20162" t="s">
        <v>49</v>
      </c>
      <c r="AH20162" t="s">
        <v>86</v>
      </c>
      <c r="AI20162" s="3">
        <v>29868398</v>
      </c>
      <c r="AJ20162" t="s">
        <v>87</v>
      </c>
      <c r="AK20162" t="s">
        <v>87</v>
      </c>
      <c r="AL20162" s="3">
        <v>29868398</v>
      </c>
      <c r="AM20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2" t="s">
        <v>87</v>
      </c>
      <c r="AO20162" t="s">
        <v>87</v>
      </c>
      <c r="AP20162" t="s">
        <v>87</v>
      </c>
      <c r="AQ20162" s="3">
        <v>29868398</v>
      </c>
      <c r="AR20162" t="s">
        <v>87</v>
      </c>
      <c r="AS20162" t="s">
        <v>88</v>
      </c>
      <c r="AT20162" t="s">
        <v>85</v>
      </c>
      <c r="AU20162">
        <v>0</v>
      </c>
      <c r="AV20162" t="s">
        <v>89</v>
      </c>
      <c r="AW20162" t="s">
        <v>89</v>
      </c>
      <c r="AX20162" t="s">
        <v>26740</v>
      </c>
      <c r="AY20162" t="s">
        <v>26741</v>
      </c>
      <c r="AZ20162" t="s">
        <v>580</v>
      </c>
      <c r="BA20162" t="s">
        <v>85</v>
      </c>
      <c r="BB20162" t="s">
        <v>94</v>
      </c>
      <c r="BC20162" t="s">
        <v>506</v>
      </c>
      <c r="BD20162" t="s">
        <v>82</v>
      </c>
      <c r="BE20162" t="s">
        <v>507</v>
      </c>
      <c r="BF20162" t="s">
        <v>93</v>
      </c>
      <c r="BG20162" t="s">
        <v>93</v>
      </c>
      <c r="BH20162" t="s">
        <v>93</v>
      </c>
      <c r="BI20162" t="s">
        <v>93</v>
      </c>
      <c r="BJ20162" t="s">
        <v>93</v>
      </c>
      <c r="BK20162" t="s">
        <v>93</v>
      </c>
      <c r="BL20162" t="s">
        <v>85</v>
      </c>
      <c r="BM20162" t="s">
        <v>93</v>
      </c>
      <c r="BN20162" t="s">
        <v>94</v>
      </c>
      <c r="BO20162" t="s">
        <v>94</v>
      </c>
      <c r="BP20162" s="2" t="s">
        <v>94</v>
      </c>
    </row>
    <row r="20163" spans="1:68" x14ac:dyDescent="0.25">
      <c r="A20163" t="s">
        <v>495</v>
      </c>
      <c r="B20163" s="4">
        <v>899999239</v>
      </c>
      <c r="C20163" t="s">
        <v>496</v>
      </c>
      <c r="D20163" t="s">
        <v>497</v>
      </c>
      <c r="E20163" t="s">
        <v>133636</v>
      </c>
      <c r="F20163" t="s">
        <v>68</v>
      </c>
      <c r="G20163" t="s">
        <v>69</v>
      </c>
      <c r="H20163" t="s">
        <v>70</v>
      </c>
      <c r="I20163" t="s">
        <v>71</v>
      </c>
      <c r="J20163" t="s">
        <v>26917</v>
      </c>
      <c r="K20163" t="s">
        <v>26918</v>
      </c>
      <c r="L20163" t="s">
        <v>26919</v>
      </c>
      <c r="M20163" t="s">
        <v>178</v>
      </c>
      <c r="N20163" t="s">
        <v>76</v>
      </c>
      <c r="O20163" t="s">
        <v>26923</v>
      </c>
      <c r="P20163" t="s">
        <v>78</v>
      </c>
      <c r="Q20163" t="s">
        <v>79</v>
      </c>
      <c r="R20163" t="s">
        <v>80</v>
      </c>
      <c r="S20163" s="1">
        <v>46041</v>
      </c>
      <c r="T20163" s="1">
        <v>46044</v>
      </c>
      <c r="U20163" s="1">
        <v>46265</v>
      </c>
      <c r="V20163" t="s">
        <v>127</v>
      </c>
      <c r="W20163" t="s">
        <v>82</v>
      </c>
      <c r="X20163" t="s">
        <v>26920</v>
      </c>
      <c r="Y20163" t="s">
        <v>26921</v>
      </c>
      <c r="Z20163" t="s">
        <v>85</v>
      </c>
      <c r="AA20163" t="s">
        <v>85</v>
      </c>
      <c r="AB20163" t="s">
        <v>85</v>
      </c>
      <c r="AC20163" t="s">
        <v>85</v>
      </c>
      <c r="AD20163" t="s">
        <v>85</v>
      </c>
      <c r="AE20163" t="s">
        <v>85</v>
      </c>
      <c r="AF20163" t="s">
        <v>85</v>
      </c>
      <c r="AG20163" t="s">
        <v>49</v>
      </c>
      <c r="AH20163" t="s">
        <v>86</v>
      </c>
      <c r="AI20163" s="3">
        <v>30898342</v>
      </c>
      <c r="AJ20163" t="s">
        <v>87</v>
      </c>
      <c r="AK20163" t="s">
        <v>87</v>
      </c>
      <c r="AL20163" s="3">
        <v>30898342</v>
      </c>
      <c r="AM20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3" t="s">
        <v>87</v>
      </c>
      <c r="AO20163" t="s">
        <v>87</v>
      </c>
      <c r="AP20163" t="s">
        <v>87</v>
      </c>
      <c r="AQ20163" s="3">
        <v>30898342</v>
      </c>
      <c r="AR20163" t="s">
        <v>87</v>
      </c>
      <c r="AS20163" t="s">
        <v>88</v>
      </c>
      <c r="AT20163" t="s">
        <v>85</v>
      </c>
      <c r="AU20163">
        <v>0</v>
      </c>
      <c r="AV20163" t="s">
        <v>89</v>
      </c>
      <c r="AW20163" t="s">
        <v>89</v>
      </c>
      <c r="AX20163" t="s">
        <v>26922</v>
      </c>
      <c r="AY20163" t="s">
        <v>26923</v>
      </c>
      <c r="AZ20163" t="s">
        <v>960</v>
      </c>
      <c r="BA20163" t="s">
        <v>85</v>
      </c>
      <c r="BB20163" t="s">
        <v>94</v>
      </c>
      <c r="BC20163" t="s">
        <v>506</v>
      </c>
      <c r="BD20163" t="s">
        <v>82</v>
      </c>
      <c r="BE20163" t="s">
        <v>507</v>
      </c>
      <c r="BF20163" t="s">
        <v>2084</v>
      </c>
      <c r="BG20163" t="s">
        <v>82</v>
      </c>
      <c r="BH20163" t="s">
        <v>2085</v>
      </c>
      <c r="BI20163" t="s">
        <v>93</v>
      </c>
      <c r="BJ20163" t="s">
        <v>93</v>
      </c>
      <c r="BK20163" t="s">
        <v>93</v>
      </c>
      <c r="BL20163" t="s">
        <v>85</v>
      </c>
      <c r="BM20163" t="s">
        <v>93</v>
      </c>
      <c r="BN20163" t="s">
        <v>94</v>
      </c>
      <c r="BO20163" t="s">
        <v>94</v>
      </c>
    </row>
    <row r="20164" spans="1:68" x14ac:dyDescent="0.25">
      <c r="A20164" t="s">
        <v>495</v>
      </c>
      <c r="B20164" s="4">
        <v>899999239</v>
      </c>
      <c r="C20164" t="s">
        <v>496</v>
      </c>
      <c r="D20164" t="s">
        <v>497</v>
      </c>
      <c r="E20164" t="s">
        <v>133636</v>
      </c>
      <c r="F20164" t="s">
        <v>68</v>
      </c>
      <c r="G20164" t="s">
        <v>69</v>
      </c>
      <c r="H20164" t="s">
        <v>70</v>
      </c>
      <c r="I20164" t="s">
        <v>71</v>
      </c>
      <c r="J20164" t="s">
        <v>27261</v>
      </c>
      <c r="K20164" t="s">
        <v>27262</v>
      </c>
      <c r="L20164" t="s">
        <v>27263</v>
      </c>
      <c r="M20164" t="s">
        <v>75</v>
      </c>
      <c r="N20164" t="s">
        <v>76</v>
      </c>
      <c r="O20164" t="s">
        <v>9905</v>
      </c>
      <c r="P20164" t="s">
        <v>78</v>
      </c>
      <c r="Q20164" t="s">
        <v>79</v>
      </c>
      <c r="R20164" t="s">
        <v>80</v>
      </c>
      <c r="S20164" s="1">
        <v>46052</v>
      </c>
      <c r="T20164" s="1">
        <v>46053</v>
      </c>
      <c r="U20164" s="1">
        <v>46356</v>
      </c>
      <c r="V20164" t="s">
        <v>274</v>
      </c>
      <c r="W20164" t="s">
        <v>82</v>
      </c>
      <c r="X20164" t="s">
        <v>27264</v>
      </c>
      <c r="Y20164" t="s">
        <v>27265</v>
      </c>
      <c r="Z20164" t="s">
        <v>85</v>
      </c>
      <c r="AA20164" t="s">
        <v>85</v>
      </c>
      <c r="AB20164" t="s">
        <v>85</v>
      </c>
      <c r="AC20164" t="s">
        <v>85</v>
      </c>
      <c r="AD20164" t="s">
        <v>85</v>
      </c>
      <c r="AE20164" t="s">
        <v>85</v>
      </c>
      <c r="AF20164" t="s">
        <v>85</v>
      </c>
      <c r="AG20164" t="s">
        <v>209</v>
      </c>
      <c r="AH20164" t="s">
        <v>432</v>
      </c>
      <c r="AI20164" s="3">
        <v>42221493</v>
      </c>
      <c r="AJ20164" t="s">
        <v>87</v>
      </c>
      <c r="AK20164" s="3">
        <v>5148963</v>
      </c>
      <c r="AL20164" s="3">
        <v>42221493</v>
      </c>
      <c r="AM20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4" t="s">
        <v>87</v>
      </c>
      <c r="AO20164" t="s">
        <v>87</v>
      </c>
      <c r="AP20164" t="s">
        <v>87</v>
      </c>
      <c r="AQ20164" s="3">
        <v>42221493</v>
      </c>
      <c r="AR20164" t="s">
        <v>87</v>
      </c>
      <c r="AS20164" t="s">
        <v>88</v>
      </c>
      <c r="AT20164" t="s">
        <v>85</v>
      </c>
      <c r="AU20164">
        <v>0</v>
      </c>
      <c r="AV20164" t="s">
        <v>89</v>
      </c>
      <c r="AW20164" t="s">
        <v>89</v>
      </c>
      <c r="AX20164" t="s">
        <v>27266</v>
      </c>
      <c r="AY20164" t="s">
        <v>9905</v>
      </c>
      <c r="AZ20164" t="s">
        <v>594</v>
      </c>
      <c r="BA20164" t="s">
        <v>208</v>
      </c>
      <c r="BB20164" t="s">
        <v>94</v>
      </c>
      <c r="BC20164" t="s">
        <v>506</v>
      </c>
      <c r="BD20164" t="s">
        <v>82</v>
      </c>
      <c r="BE20164" t="s">
        <v>507</v>
      </c>
      <c r="BF20164" t="s">
        <v>3550</v>
      </c>
      <c r="BG20164" t="s">
        <v>82</v>
      </c>
      <c r="BH20164" t="s">
        <v>3551</v>
      </c>
      <c r="BI20164" t="s">
        <v>93</v>
      </c>
      <c r="BJ20164" t="s">
        <v>93</v>
      </c>
      <c r="BK20164" t="s">
        <v>93</v>
      </c>
      <c r="BL20164" t="s">
        <v>85</v>
      </c>
      <c r="BM20164" t="s">
        <v>93</v>
      </c>
      <c r="BN20164" t="s">
        <v>94</v>
      </c>
      <c r="BO20164" t="s">
        <v>94</v>
      </c>
      <c r="BP20164" s="2" t="s">
        <v>94</v>
      </c>
    </row>
    <row r="20165" spans="1:68" x14ac:dyDescent="0.25">
      <c r="A20165" t="s">
        <v>495</v>
      </c>
      <c r="B20165" s="4">
        <v>899999239</v>
      </c>
      <c r="C20165" t="s">
        <v>496</v>
      </c>
      <c r="D20165" t="s">
        <v>497</v>
      </c>
      <c r="E20165" t="s">
        <v>133636</v>
      </c>
      <c r="F20165" t="s">
        <v>68</v>
      </c>
      <c r="G20165" t="s">
        <v>69</v>
      </c>
      <c r="H20165" t="s">
        <v>70</v>
      </c>
      <c r="I20165" t="s">
        <v>71</v>
      </c>
      <c r="J20165" t="s">
        <v>27459</v>
      </c>
      <c r="K20165" t="s">
        <v>27460</v>
      </c>
      <c r="L20165" t="s">
        <v>27461</v>
      </c>
      <c r="M20165" t="s">
        <v>162</v>
      </c>
      <c r="N20165" t="s">
        <v>305</v>
      </c>
      <c r="O20165" t="s">
        <v>4376</v>
      </c>
      <c r="P20165" t="s">
        <v>119</v>
      </c>
      <c r="Q20165" t="s">
        <v>120</v>
      </c>
      <c r="R20165" t="s">
        <v>121</v>
      </c>
      <c r="S20165" s="1">
        <v>46021</v>
      </c>
      <c r="T20165" s="1">
        <v>46021</v>
      </c>
      <c r="U20165" s="1">
        <v>46234</v>
      </c>
      <c r="V20165" t="s">
        <v>292</v>
      </c>
      <c r="W20165" t="s">
        <v>205</v>
      </c>
      <c r="X20165" t="s">
        <v>27462</v>
      </c>
      <c r="Y20165" t="s">
        <v>27463</v>
      </c>
      <c r="Z20165" t="s">
        <v>85</v>
      </c>
      <c r="AA20165" t="s">
        <v>85</v>
      </c>
      <c r="AB20165" t="s">
        <v>85</v>
      </c>
      <c r="AC20165" t="s">
        <v>208</v>
      </c>
      <c r="AD20165" t="s">
        <v>85</v>
      </c>
      <c r="AE20165" t="s">
        <v>85</v>
      </c>
      <c r="AF20165" t="s">
        <v>85</v>
      </c>
      <c r="AG20165" t="s">
        <v>209</v>
      </c>
      <c r="AH20165" t="s">
        <v>81</v>
      </c>
      <c r="AI20165" s="3">
        <v>2413755894</v>
      </c>
      <c r="AJ20165" t="s">
        <v>87</v>
      </c>
      <c r="AK20165" t="s">
        <v>87</v>
      </c>
      <c r="AL20165" s="3">
        <v>2413755894</v>
      </c>
      <c r="AM20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5" t="s">
        <v>87</v>
      </c>
      <c r="AO20165" t="s">
        <v>87</v>
      </c>
      <c r="AP20165" t="s">
        <v>87</v>
      </c>
      <c r="AQ20165" s="3">
        <v>2413755894</v>
      </c>
      <c r="AR20165" t="s">
        <v>87</v>
      </c>
      <c r="AS20165" t="s">
        <v>88</v>
      </c>
      <c r="AT20165" t="s">
        <v>85</v>
      </c>
      <c r="AU20165">
        <v>0</v>
      </c>
      <c r="AV20165" t="s">
        <v>89</v>
      </c>
      <c r="AW20165" t="s">
        <v>89</v>
      </c>
      <c r="AX20165" t="s">
        <v>27464</v>
      </c>
      <c r="AY20165" t="s">
        <v>4376</v>
      </c>
      <c r="AZ20165" t="s">
        <v>3857</v>
      </c>
      <c r="BA20165" t="s">
        <v>208</v>
      </c>
      <c r="BB20165" t="s">
        <v>94</v>
      </c>
      <c r="BC20165" t="s">
        <v>506</v>
      </c>
      <c r="BD20165" t="s">
        <v>82</v>
      </c>
      <c r="BE20165" t="s">
        <v>507</v>
      </c>
      <c r="BF20165" t="s">
        <v>1077</v>
      </c>
      <c r="BG20165" t="s">
        <v>82</v>
      </c>
      <c r="BH20165" t="s">
        <v>1078</v>
      </c>
      <c r="BI20165" t="s">
        <v>1077</v>
      </c>
      <c r="BJ20165" t="s">
        <v>82</v>
      </c>
      <c r="BK20165" t="s">
        <v>1078</v>
      </c>
      <c r="BL20165" t="s">
        <v>85</v>
      </c>
      <c r="BM20165" t="s">
        <v>93</v>
      </c>
      <c r="BN20165" t="s">
        <v>94</v>
      </c>
      <c r="BO20165" t="s">
        <v>94</v>
      </c>
      <c r="BP20165" s="2" t="s">
        <v>94</v>
      </c>
    </row>
    <row r="20166" spans="1:68" x14ac:dyDescent="0.25">
      <c r="A20166" t="s">
        <v>495</v>
      </c>
      <c r="B20166" s="4">
        <v>899999239</v>
      </c>
      <c r="C20166" t="s">
        <v>496</v>
      </c>
      <c r="D20166" t="s">
        <v>497</v>
      </c>
      <c r="E20166" t="s">
        <v>133636</v>
      </c>
      <c r="F20166" t="s">
        <v>68</v>
      </c>
      <c r="G20166" t="s">
        <v>69</v>
      </c>
      <c r="H20166" t="s">
        <v>70</v>
      </c>
      <c r="I20166" t="s">
        <v>71</v>
      </c>
      <c r="J20166" t="s">
        <v>27513</v>
      </c>
      <c r="K20166" t="s">
        <v>27514</v>
      </c>
      <c r="L20166" t="s">
        <v>27515</v>
      </c>
      <c r="M20166" t="s">
        <v>75</v>
      </c>
      <c r="N20166" t="s">
        <v>76</v>
      </c>
      <c r="O20166" t="s">
        <v>5249</v>
      </c>
      <c r="P20166" t="s">
        <v>78</v>
      </c>
      <c r="Q20166" t="s">
        <v>79</v>
      </c>
      <c r="R20166" t="s">
        <v>80</v>
      </c>
      <c r="S20166" s="1">
        <v>46040</v>
      </c>
      <c r="T20166" s="1">
        <v>46042</v>
      </c>
      <c r="U20166" s="1">
        <v>46326</v>
      </c>
      <c r="V20166" t="s">
        <v>127</v>
      </c>
      <c r="W20166" t="s">
        <v>82</v>
      </c>
      <c r="X20166" t="s">
        <v>27516</v>
      </c>
      <c r="Y20166" t="s">
        <v>27517</v>
      </c>
      <c r="Z20166" t="s">
        <v>85</v>
      </c>
      <c r="AA20166" t="s">
        <v>85</v>
      </c>
      <c r="AB20166" t="s">
        <v>85</v>
      </c>
      <c r="AC20166" t="s">
        <v>85</v>
      </c>
      <c r="AD20166" t="s">
        <v>85</v>
      </c>
      <c r="AE20166" t="s">
        <v>85</v>
      </c>
      <c r="AF20166" t="s">
        <v>85</v>
      </c>
      <c r="AG20166" t="s">
        <v>49</v>
      </c>
      <c r="AH20166" t="s">
        <v>86</v>
      </c>
      <c r="AI20166" s="3">
        <v>40188096</v>
      </c>
      <c r="AJ20166" t="s">
        <v>87</v>
      </c>
      <c r="AK20166" s="3">
        <v>7213248</v>
      </c>
      <c r="AL20166" s="3">
        <v>40188096</v>
      </c>
      <c r="AM20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6" t="s">
        <v>87</v>
      </c>
      <c r="AO20166" t="s">
        <v>87</v>
      </c>
      <c r="AP20166" t="s">
        <v>87</v>
      </c>
      <c r="AQ20166" s="3">
        <v>40188096</v>
      </c>
      <c r="AR20166" t="s">
        <v>87</v>
      </c>
      <c r="AS20166" t="s">
        <v>88</v>
      </c>
      <c r="AT20166" t="s">
        <v>85</v>
      </c>
      <c r="AU20166">
        <v>0</v>
      </c>
      <c r="AV20166" t="s">
        <v>89</v>
      </c>
      <c r="AW20166" t="s">
        <v>89</v>
      </c>
      <c r="AX20166" t="s">
        <v>27518</v>
      </c>
      <c r="AY20166" t="s">
        <v>5249</v>
      </c>
      <c r="AZ20166" t="s">
        <v>6394</v>
      </c>
      <c r="BA20166" t="s">
        <v>85</v>
      </c>
      <c r="BB20166" t="s">
        <v>94</v>
      </c>
      <c r="BC20166" t="s">
        <v>506</v>
      </c>
      <c r="BD20166" t="s">
        <v>82</v>
      </c>
      <c r="BE20166" t="s">
        <v>507</v>
      </c>
      <c r="BF20166" t="s">
        <v>5948</v>
      </c>
      <c r="BG20166" t="s">
        <v>82</v>
      </c>
      <c r="BH20166" t="s">
        <v>5949</v>
      </c>
      <c r="BI20166" t="s">
        <v>93</v>
      </c>
      <c r="BJ20166" t="s">
        <v>93</v>
      </c>
      <c r="BK20166" t="s">
        <v>93</v>
      </c>
      <c r="BL20166" t="s">
        <v>85</v>
      </c>
      <c r="BM20166" t="s">
        <v>93</v>
      </c>
      <c r="BN20166" t="s">
        <v>94</v>
      </c>
      <c r="BO20166" t="s">
        <v>94</v>
      </c>
      <c r="BP20166" s="2" t="s">
        <v>94</v>
      </c>
    </row>
    <row r="20167" spans="1:68" x14ac:dyDescent="0.25">
      <c r="A20167" t="s">
        <v>495</v>
      </c>
      <c r="B20167" s="4">
        <v>899999239</v>
      </c>
      <c r="C20167" t="s">
        <v>496</v>
      </c>
      <c r="D20167" t="s">
        <v>497</v>
      </c>
      <c r="E20167" t="s">
        <v>133636</v>
      </c>
      <c r="F20167" t="s">
        <v>68</v>
      </c>
      <c r="G20167" t="s">
        <v>69</v>
      </c>
      <c r="H20167" t="s">
        <v>70</v>
      </c>
      <c r="I20167" t="s">
        <v>71</v>
      </c>
      <c r="J20167" t="s">
        <v>27549</v>
      </c>
      <c r="K20167" t="s">
        <v>27550</v>
      </c>
      <c r="L20167" t="s">
        <v>27551</v>
      </c>
      <c r="M20167" t="s">
        <v>479</v>
      </c>
      <c r="N20167" t="s">
        <v>118</v>
      </c>
      <c r="O20167" t="s">
        <v>4050</v>
      </c>
      <c r="P20167" t="s">
        <v>119</v>
      </c>
      <c r="Q20167" t="s">
        <v>120</v>
      </c>
      <c r="R20167" t="s">
        <v>121</v>
      </c>
      <c r="S20167" s="1">
        <v>46022</v>
      </c>
      <c r="T20167" s="1"/>
      <c r="U20167" s="1">
        <v>46234</v>
      </c>
      <c r="V20167" t="s">
        <v>274</v>
      </c>
      <c r="W20167" t="s">
        <v>205</v>
      </c>
      <c r="X20167" t="s">
        <v>27552</v>
      </c>
      <c r="Y20167" t="s">
        <v>27553</v>
      </c>
      <c r="Z20167" t="s">
        <v>85</v>
      </c>
      <c r="AA20167" t="s">
        <v>85</v>
      </c>
      <c r="AB20167" t="s">
        <v>85</v>
      </c>
      <c r="AC20167" t="s">
        <v>208</v>
      </c>
      <c r="AD20167" t="s">
        <v>85</v>
      </c>
      <c r="AE20167" t="s">
        <v>85</v>
      </c>
      <c r="AF20167" t="s">
        <v>85</v>
      </c>
      <c r="AG20167" t="s">
        <v>209</v>
      </c>
      <c r="AH20167" t="s">
        <v>86</v>
      </c>
      <c r="AI20167" s="3">
        <v>1328063345</v>
      </c>
      <c r="AJ20167" t="s">
        <v>87</v>
      </c>
      <c r="AK20167" t="s">
        <v>87</v>
      </c>
      <c r="AL20167" s="3">
        <v>1328063345</v>
      </c>
      <c r="AM20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7" t="s">
        <v>87</v>
      </c>
      <c r="AO20167" t="s">
        <v>87</v>
      </c>
      <c r="AP20167" t="s">
        <v>87</v>
      </c>
      <c r="AQ20167" s="3">
        <v>1328063345</v>
      </c>
      <c r="AR20167" t="s">
        <v>87</v>
      </c>
      <c r="AS20167" t="s">
        <v>88</v>
      </c>
      <c r="AT20167" t="s">
        <v>85</v>
      </c>
      <c r="AU20167">
        <v>0</v>
      </c>
      <c r="AV20167" t="s">
        <v>89</v>
      </c>
      <c r="AW20167" t="s">
        <v>89</v>
      </c>
      <c r="AX20167" t="s">
        <v>27554</v>
      </c>
      <c r="AY20167" t="s">
        <v>4050</v>
      </c>
      <c r="AZ20167" t="s">
        <v>212</v>
      </c>
      <c r="BA20167" t="s">
        <v>208</v>
      </c>
      <c r="BB20167" t="s">
        <v>94</v>
      </c>
      <c r="BC20167" t="s">
        <v>506</v>
      </c>
      <c r="BD20167" t="s">
        <v>82</v>
      </c>
      <c r="BE20167" t="s">
        <v>507</v>
      </c>
      <c r="BF20167" t="s">
        <v>15498</v>
      </c>
      <c r="BG20167" t="s">
        <v>82</v>
      </c>
      <c r="BH20167" t="s">
        <v>15499</v>
      </c>
      <c r="BI20167" t="s">
        <v>93</v>
      </c>
      <c r="BJ20167" t="s">
        <v>93</v>
      </c>
      <c r="BK20167" t="s">
        <v>93</v>
      </c>
      <c r="BL20167" t="s">
        <v>85</v>
      </c>
      <c r="BM20167" t="s">
        <v>93</v>
      </c>
      <c r="BN20167" t="s">
        <v>94</v>
      </c>
      <c r="BO20167" t="s">
        <v>94</v>
      </c>
      <c r="BP20167" s="2" t="s">
        <v>94</v>
      </c>
    </row>
    <row r="20168" spans="1:68" x14ac:dyDescent="0.25">
      <c r="A20168" t="s">
        <v>495</v>
      </c>
      <c r="B20168" s="4">
        <v>899999239</v>
      </c>
      <c r="C20168" t="s">
        <v>496</v>
      </c>
      <c r="D20168" t="s">
        <v>497</v>
      </c>
      <c r="E20168" t="s">
        <v>133636</v>
      </c>
      <c r="F20168" t="s">
        <v>68</v>
      </c>
      <c r="G20168" t="s">
        <v>69</v>
      </c>
      <c r="H20168" t="s">
        <v>70</v>
      </c>
      <c r="I20168" t="s">
        <v>71</v>
      </c>
      <c r="J20168" t="s">
        <v>27763</v>
      </c>
      <c r="K20168" t="s">
        <v>27764</v>
      </c>
      <c r="L20168" t="s">
        <v>27765</v>
      </c>
      <c r="M20168" t="s">
        <v>162</v>
      </c>
      <c r="N20168" t="s">
        <v>76</v>
      </c>
      <c r="O20168" t="s">
        <v>27769</v>
      </c>
      <c r="P20168" t="s">
        <v>78</v>
      </c>
      <c r="Q20168" t="s">
        <v>79</v>
      </c>
      <c r="R20168" t="s">
        <v>80</v>
      </c>
      <c r="S20168" s="1">
        <v>46040</v>
      </c>
      <c r="T20168" s="1">
        <v>46041</v>
      </c>
      <c r="U20168" s="1">
        <v>46265</v>
      </c>
      <c r="V20168" t="s">
        <v>105</v>
      </c>
      <c r="W20168" t="s">
        <v>82</v>
      </c>
      <c r="X20168" t="s">
        <v>27766</v>
      </c>
      <c r="Y20168" t="s">
        <v>27767</v>
      </c>
      <c r="Z20168" t="s">
        <v>85</v>
      </c>
      <c r="AA20168" t="s">
        <v>85</v>
      </c>
      <c r="AB20168" t="s">
        <v>85</v>
      </c>
      <c r="AC20168" t="s">
        <v>85</v>
      </c>
      <c r="AD20168" t="s">
        <v>85</v>
      </c>
      <c r="AE20168" t="s">
        <v>85</v>
      </c>
      <c r="AF20168" t="s">
        <v>85</v>
      </c>
      <c r="AG20168" t="s">
        <v>209</v>
      </c>
      <c r="AH20168" t="s">
        <v>81</v>
      </c>
      <c r="AI20168" s="3">
        <v>44136924</v>
      </c>
      <c r="AJ20168" t="s">
        <v>87</v>
      </c>
      <c r="AK20168" s="3">
        <v>9966402</v>
      </c>
      <c r="AL20168" s="3">
        <v>44136924</v>
      </c>
      <c r="AM20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8" t="s">
        <v>87</v>
      </c>
      <c r="AO20168" t="s">
        <v>87</v>
      </c>
      <c r="AP20168" t="s">
        <v>87</v>
      </c>
      <c r="AQ20168" s="3">
        <v>44136924</v>
      </c>
      <c r="AR20168" t="s">
        <v>87</v>
      </c>
      <c r="AS20168" t="s">
        <v>88</v>
      </c>
      <c r="AT20168" t="s">
        <v>85</v>
      </c>
      <c r="AU20168">
        <v>0</v>
      </c>
      <c r="AV20168" t="s">
        <v>89</v>
      </c>
      <c r="AW20168" t="s">
        <v>89</v>
      </c>
      <c r="AX20168" t="s">
        <v>27768</v>
      </c>
      <c r="AY20168" t="s">
        <v>27769</v>
      </c>
      <c r="AZ20168" t="s">
        <v>850</v>
      </c>
      <c r="BA20168" t="s">
        <v>85</v>
      </c>
      <c r="BB20168" t="s">
        <v>94</v>
      </c>
      <c r="BC20168" t="s">
        <v>506</v>
      </c>
      <c r="BD20168" t="s">
        <v>82</v>
      </c>
      <c r="BE20168" t="s">
        <v>507</v>
      </c>
      <c r="BF20168" t="s">
        <v>5948</v>
      </c>
      <c r="BG20168" t="s">
        <v>82</v>
      </c>
      <c r="BH20168" t="s">
        <v>5949</v>
      </c>
      <c r="BI20168" t="s">
        <v>93</v>
      </c>
      <c r="BJ20168" t="s">
        <v>93</v>
      </c>
      <c r="BK20168" t="s">
        <v>93</v>
      </c>
      <c r="BL20168" t="s">
        <v>85</v>
      </c>
      <c r="BM20168" t="s">
        <v>93</v>
      </c>
      <c r="BN20168" t="s">
        <v>94</v>
      </c>
      <c r="BO20168" t="s">
        <v>94</v>
      </c>
      <c r="BP20168" s="2" t="s">
        <v>94</v>
      </c>
    </row>
    <row r="20169" spans="1:68" x14ac:dyDescent="0.25">
      <c r="A20169" t="s">
        <v>495</v>
      </c>
      <c r="B20169" s="4">
        <v>899999239</v>
      </c>
      <c r="C20169" t="s">
        <v>496</v>
      </c>
      <c r="D20169" t="s">
        <v>497</v>
      </c>
      <c r="E20169" t="s">
        <v>133636</v>
      </c>
      <c r="F20169" t="s">
        <v>68</v>
      </c>
      <c r="G20169" t="s">
        <v>69</v>
      </c>
      <c r="H20169" t="s">
        <v>70</v>
      </c>
      <c r="I20169" t="s">
        <v>71</v>
      </c>
      <c r="J20169" t="s">
        <v>27810</v>
      </c>
      <c r="K20169" t="s">
        <v>27811</v>
      </c>
      <c r="L20169" t="s">
        <v>27812</v>
      </c>
      <c r="M20169" t="s">
        <v>162</v>
      </c>
      <c r="N20169" t="s">
        <v>305</v>
      </c>
      <c r="O20169" t="s">
        <v>1073</v>
      </c>
      <c r="P20169" t="s">
        <v>119</v>
      </c>
      <c r="Q20169" t="s">
        <v>120</v>
      </c>
      <c r="R20169" t="s">
        <v>121</v>
      </c>
      <c r="S20169" s="1">
        <v>46021</v>
      </c>
      <c r="T20169" s="1">
        <v>46021</v>
      </c>
      <c r="U20169" s="1">
        <v>46234</v>
      </c>
      <c r="V20169" t="s">
        <v>292</v>
      </c>
      <c r="W20169" t="s">
        <v>205</v>
      </c>
      <c r="X20169" t="s">
        <v>27813</v>
      </c>
      <c r="Y20169" t="s">
        <v>27814</v>
      </c>
      <c r="Z20169" t="s">
        <v>85</v>
      </c>
      <c r="AA20169" t="s">
        <v>208</v>
      </c>
      <c r="AB20169" t="s">
        <v>85</v>
      </c>
      <c r="AC20169" t="s">
        <v>208</v>
      </c>
      <c r="AD20169" t="s">
        <v>85</v>
      </c>
      <c r="AE20169" t="s">
        <v>85</v>
      </c>
      <c r="AF20169" t="s">
        <v>85</v>
      </c>
      <c r="AG20169" t="s">
        <v>209</v>
      </c>
      <c r="AH20169" t="s">
        <v>86</v>
      </c>
      <c r="AI20169" s="3">
        <v>444092070</v>
      </c>
      <c r="AJ20169" t="s">
        <v>87</v>
      </c>
      <c r="AK20169" t="s">
        <v>87</v>
      </c>
      <c r="AL20169" s="3">
        <v>444092070</v>
      </c>
      <c r="AM20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9" t="s">
        <v>87</v>
      </c>
      <c r="AO20169" t="s">
        <v>87</v>
      </c>
      <c r="AP20169" t="s">
        <v>87</v>
      </c>
      <c r="AQ20169" s="3">
        <v>444092070</v>
      </c>
      <c r="AR20169" t="s">
        <v>87</v>
      </c>
      <c r="AS20169" t="s">
        <v>88</v>
      </c>
      <c r="AT20169" t="s">
        <v>85</v>
      </c>
      <c r="AU20169">
        <v>0</v>
      </c>
      <c r="AV20169" t="s">
        <v>89</v>
      </c>
      <c r="AW20169" t="s">
        <v>89</v>
      </c>
      <c r="AX20169" t="s">
        <v>27815</v>
      </c>
      <c r="AY20169" t="s">
        <v>1073</v>
      </c>
      <c r="AZ20169" t="s">
        <v>212</v>
      </c>
      <c r="BA20169" t="s">
        <v>208</v>
      </c>
      <c r="BB20169" t="s">
        <v>94</v>
      </c>
      <c r="BC20169" t="s">
        <v>506</v>
      </c>
      <c r="BD20169" t="s">
        <v>82</v>
      </c>
      <c r="BE20169" t="s">
        <v>507</v>
      </c>
      <c r="BF20169" t="s">
        <v>27816</v>
      </c>
      <c r="BG20169" t="s">
        <v>82</v>
      </c>
      <c r="BH20169" t="s">
        <v>27817</v>
      </c>
      <c r="BI20169" t="s">
        <v>27816</v>
      </c>
      <c r="BJ20169" t="s">
        <v>82</v>
      </c>
      <c r="BK20169" t="s">
        <v>27817</v>
      </c>
      <c r="BL20169" t="s">
        <v>85</v>
      </c>
      <c r="BM20169" t="s">
        <v>93</v>
      </c>
      <c r="BN20169" t="s">
        <v>94</v>
      </c>
      <c r="BO20169" t="s">
        <v>94</v>
      </c>
      <c r="BP20169" s="2" t="s">
        <v>94</v>
      </c>
    </row>
    <row r="20170" spans="1:68" x14ac:dyDescent="0.25">
      <c r="A20170" t="s">
        <v>495</v>
      </c>
      <c r="B20170" s="4">
        <v>899999239</v>
      </c>
      <c r="C20170" t="s">
        <v>496</v>
      </c>
      <c r="D20170" t="s">
        <v>497</v>
      </c>
      <c r="E20170" t="s">
        <v>133636</v>
      </c>
      <c r="F20170" t="s">
        <v>68</v>
      </c>
      <c r="G20170" t="s">
        <v>69</v>
      </c>
      <c r="H20170" t="s">
        <v>70</v>
      </c>
      <c r="I20170" t="s">
        <v>71</v>
      </c>
      <c r="J20170" t="s">
        <v>28173</v>
      </c>
      <c r="K20170" t="s">
        <v>28174</v>
      </c>
      <c r="L20170" t="s">
        <v>28175</v>
      </c>
      <c r="M20170" t="s">
        <v>75</v>
      </c>
      <c r="N20170" t="s">
        <v>118</v>
      </c>
      <c r="O20170" t="s">
        <v>19834</v>
      </c>
      <c r="P20170" t="s">
        <v>119</v>
      </c>
      <c r="Q20170" t="s">
        <v>120</v>
      </c>
      <c r="R20170" t="s">
        <v>121</v>
      </c>
      <c r="S20170" s="1">
        <v>46022</v>
      </c>
      <c r="T20170" s="1">
        <v>46028</v>
      </c>
      <c r="U20170" s="1">
        <v>46234</v>
      </c>
      <c r="V20170" t="s">
        <v>274</v>
      </c>
      <c r="W20170" t="s">
        <v>205</v>
      </c>
      <c r="X20170" t="s">
        <v>12726</v>
      </c>
      <c r="Y20170" t="s">
        <v>12727</v>
      </c>
      <c r="Z20170" t="s">
        <v>85</v>
      </c>
      <c r="AA20170" t="s">
        <v>208</v>
      </c>
      <c r="AB20170" t="s">
        <v>85</v>
      </c>
      <c r="AC20170" t="s">
        <v>208</v>
      </c>
      <c r="AD20170" t="s">
        <v>85</v>
      </c>
      <c r="AE20170" t="s">
        <v>85</v>
      </c>
      <c r="AF20170" t="s">
        <v>85</v>
      </c>
      <c r="AG20170" t="s">
        <v>209</v>
      </c>
      <c r="AH20170" t="s">
        <v>86</v>
      </c>
      <c r="AI20170" s="3">
        <v>2971492366</v>
      </c>
      <c r="AJ20170" t="s">
        <v>87</v>
      </c>
      <c r="AK20170" t="s">
        <v>87</v>
      </c>
      <c r="AL20170" s="3">
        <v>2971492366</v>
      </c>
      <c r="AM20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0" t="s">
        <v>87</v>
      </c>
      <c r="AO20170" t="s">
        <v>87</v>
      </c>
      <c r="AP20170" t="s">
        <v>87</v>
      </c>
      <c r="AQ20170" s="3">
        <v>2971492366</v>
      </c>
      <c r="AR20170" t="s">
        <v>87</v>
      </c>
      <c r="AS20170" t="s">
        <v>88</v>
      </c>
      <c r="AT20170" t="s">
        <v>85</v>
      </c>
      <c r="AU20170">
        <v>0</v>
      </c>
      <c r="AV20170" t="s">
        <v>89</v>
      </c>
      <c r="AW20170" t="s">
        <v>89</v>
      </c>
      <c r="AX20170" t="s">
        <v>28176</v>
      </c>
      <c r="AY20170" t="s">
        <v>19834</v>
      </c>
      <c r="AZ20170" t="s">
        <v>212</v>
      </c>
      <c r="BA20170" t="s">
        <v>208</v>
      </c>
      <c r="BB20170" t="s">
        <v>94</v>
      </c>
      <c r="BC20170" t="s">
        <v>506</v>
      </c>
      <c r="BD20170" t="s">
        <v>82</v>
      </c>
      <c r="BE20170" t="s">
        <v>507</v>
      </c>
      <c r="BF20170" t="s">
        <v>17775</v>
      </c>
      <c r="BG20170" t="s">
        <v>82</v>
      </c>
      <c r="BH20170" t="s">
        <v>17776</v>
      </c>
      <c r="BI20170" t="s">
        <v>93</v>
      </c>
      <c r="BJ20170" t="s">
        <v>93</v>
      </c>
      <c r="BK20170" t="s">
        <v>93</v>
      </c>
      <c r="BL20170" t="s">
        <v>85</v>
      </c>
      <c r="BM20170" t="s">
        <v>93</v>
      </c>
      <c r="BN20170" t="s">
        <v>94</v>
      </c>
      <c r="BO20170" t="s">
        <v>94</v>
      </c>
      <c r="BP20170" s="2" t="s">
        <v>94</v>
      </c>
    </row>
    <row r="20171" spans="1:68" x14ac:dyDescent="0.25">
      <c r="A20171" t="s">
        <v>495</v>
      </c>
      <c r="B20171" s="4">
        <v>899999239</v>
      </c>
      <c r="C20171" t="s">
        <v>496</v>
      </c>
      <c r="D20171" t="s">
        <v>497</v>
      </c>
      <c r="E20171" t="s">
        <v>133636</v>
      </c>
      <c r="F20171" t="s">
        <v>68</v>
      </c>
      <c r="G20171" t="s">
        <v>69</v>
      </c>
      <c r="H20171" t="s">
        <v>70</v>
      </c>
      <c r="I20171" t="s">
        <v>71</v>
      </c>
      <c r="J20171" t="s">
        <v>28217</v>
      </c>
      <c r="K20171" t="s">
        <v>28218</v>
      </c>
      <c r="L20171" t="s">
        <v>28219</v>
      </c>
      <c r="M20171" t="s">
        <v>75</v>
      </c>
      <c r="N20171" t="s">
        <v>118</v>
      </c>
      <c r="O20171" t="s">
        <v>4050</v>
      </c>
      <c r="P20171" t="s">
        <v>119</v>
      </c>
      <c r="Q20171" t="s">
        <v>120</v>
      </c>
      <c r="R20171" t="s">
        <v>121</v>
      </c>
      <c r="S20171" s="1">
        <v>46021</v>
      </c>
      <c r="T20171" s="1">
        <v>46025</v>
      </c>
      <c r="U20171" s="1">
        <v>46234</v>
      </c>
      <c r="V20171" t="s">
        <v>274</v>
      </c>
      <c r="W20171" t="s">
        <v>205</v>
      </c>
      <c r="X20171" t="s">
        <v>28220</v>
      </c>
      <c r="Y20171" t="s">
        <v>28221</v>
      </c>
      <c r="Z20171" t="s">
        <v>85</v>
      </c>
      <c r="AA20171" t="s">
        <v>85</v>
      </c>
      <c r="AB20171" t="s">
        <v>85</v>
      </c>
      <c r="AC20171" t="s">
        <v>208</v>
      </c>
      <c r="AD20171" t="s">
        <v>85</v>
      </c>
      <c r="AE20171" t="s">
        <v>85</v>
      </c>
      <c r="AF20171" t="s">
        <v>85</v>
      </c>
      <c r="AG20171" t="s">
        <v>209</v>
      </c>
      <c r="AH20171" t="s">
        <v>86</v>
      </c>
      <c r="AI20171" s="3">
        <v>1155278626</v>
      </c>
      <c r="AJ20171" t="s">
        <v>87</v>
      </c>
      <c r="AK20171" t="s">
        <v>87</v>
      </c>
      <c r="AL20171" s="3">
        <v>1155278626</v>
      </c>
      <c r="AM20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1" t="s">
        <v>87</v>
      </c>
      <c r="AO20171" t="s">
        <v>87</v>
      </c>
      <c r="AP20171" t="s">
        <v>87</v>
      </c>
      <c r="AQ20171" s="3">
        <v>1155278626</v>
      </c>
      <c r="AR20171" t="s">
        <v>87</v>
      </c>
      <c r="AS20171" t="s">
        <v>88</v>
      </c>
      <c r="AT20171" t="s">
        <v>85</v>
      </c>
      <c r="AU20171">
        <v>0</v>
      </c>
      <c r="AV20171" t="s">
        <v>89</v>
      </c>
      <c r="AW20171" t="s">
        <v>89</v>
      </c>
      <c r="AX20171" t="s">
        <v>28222</v>
      </c>
      <c r="AY20171" t="s">
        <v>4050</v>
      </c>
      <c r="AZ20171" t="s">
        <v>212</v>
      </c>
      <c r="BA20171" t="s">
        <v>208</v>
      </c>
      <c r="BB20171" t="s">
        <v>94</v>
      </c>
      <c r="BC20171" t="s">
        <v>506</v>
      </c>
      <c r="BD20171" t="s">
        <v>82</v>
      </c>
      <c r="BE20171" t="s">
        <v>507</v>
      </c>
      <c r="BF20171" t="s">
        <v>12208</v>
      </c>
      <c r="BG20171" t="s">
        <v>82</v>
      </c>
      <c r="BH20171" t="s">
        <v>12209</v>
      </c>
      <c r="BI20171" t="s">
        <v>93</v>
      </c>
      <c r="BJ20171" t="s">
        <v>93</v>
      </c>
      <c r="BK20171" t="s">
        <v>93</v>
      </c>
      <c r="BL20171" t="s">
        <v>85</v>
      </c>
      <c r="BM20171" t="s">
        <v>93</v>
      </c>
      <c r="BN20171" t="s">
        <v>94</v>
      </c>
      <c r="BO20171" t="s">
        <v>94</v>
      </c>
      <c r="BP20171" s="2" t="s">
        <v>94</v>
      </c>
    </row>
    <row r="20172" spans="1:68" x14ac:dyDescent="0.25">
      <c r="A20172" t="s">
        <v>495</v>
      </c>
      <c r="B20172" s="4">
        <v>899999239</v>
      </c>
      <c r="C20172" t="s">
        <v>496</v>
      </c>
      <c r="D20172" t="s">
        <v>497</v>
      </c>
      <c r="E20172" t="s">
        <v>133636</v>
      </c>
      <c r="F20172" t="s">
        <v>68</v>
      </c>
      <c r="G20172" t="s">
        <v>69</v>
      </c>
      <c r="H20172" t="s">
        <v>70</v>
      </c>
      <c r="I20172" t="s">
        <v>71</v>
      </c>
      <c r="J20172" t="s">
        <v>28366</v>
      </c>
      <c r="K20172" t="s">
        <v>28367</v>
      </c>
      <c r="L20172" t="s">
        <v>28368</v>
      </c>
      <c r="M20172" t="s">
        <v>75</v>
      </c>
      <c r="N20172" t="s">
        <v>76</v>
      </c>
      <c r="O20172" t="s">
        <v>6412</v>
      </c>
      <c r="P20172" t="s">
        <v>78</v>
      </c>
      <c r="Q20172" t="s">
        <v>79</v>
      </c>
      <c r="R20172" t="s">
        <v>80</v>
      </c>
      <c r="S20172" s="1">
        <v>46036</v>
      </c>
      <c r="T20172" s="1">
        <v>46036</v>
      </c>
      <c r="U20172" s="1">
        <v>46234</v>
      </c>
      <c r="V20172" t="s">
        <v>127</v>
      </c>
      <c r="W20172" t="s">
        <v>82</v>
      </c>
      <c r="X20172" t="s">
        <v>28369</v>
      </c>
      <c r="Y20172" t="s">
        <v>28370</v>
      </c>
      <c r="Z20172" t="s">
        <v>85</v>
      </c>
      <c r="AA20172" t="s">
        <v>85</v>
      </c>
      <c r="AB20172" t="s">
        <v>85</v>
      </c>
      <c r="AC20172" t="s">
        <v>85</v>
      </c>
      <c r="AD20172" t="s">
        <v>85</v>
      </c>
      <c r="AE20172" t="s">
        <v>85</v>
      </c>
      <c r="AF20172" t="s">
        <v>85</v>
      </c>
      <c r="AG20172" t="s">
        <v>49</v>
      </c>
      <c r="AH20172" t="s">
        <v>86</v>
      </c>
      <c r="AI20172" s="3">
        <v>30665852</v>
      </c>
      <c r="AJ20172" t="s">
        <v>87</v>
      </c>
      <c r="AK20172" s="3">
        <v>4380836</v>
      </c>
      <c r="AL20172" s="3">
        <v>30665852</v>
      </c>
      <c r="AM20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2" t="s">
        <v>87</v>
      </c>
      <c r="AO20172" t="s">
        <v>87</v>
      </c>
      <c r="AP20172" t="s">
        <v>87</v>
      </c>
      <c r="AQ20172" s="3">
        <v>30665852</v>
      </c>
      <c r="AR20172" t="s">
        <v>87</v>
      </c>
      <c r="AS20172" t="s">
        <v>88</v>
      </c>
      <c r="AT20172" t="s">
        <v>85</v>
      </c>
      <c r="AU20172">
        <v>0</v>
      </c>
      <c r="AV20172" t="s">
        <v>89</v>
      </c>
      <c r="AW20172" t="s">
        <v>89</v>
      </c>
      <c r="AX20172" t="s">
        <v>28371</v>
      </c>
      <c r="AY20172" t="s">
        <v>6412</v>
      </c>
      <c r="AZ20172" t="s">
        <v>2314</v>
      </c>
      <c r="BA20172" t="s">
        <v>85</v>
      </c>
      <c r="BB20172" t="s">
        <v>94</v>
      </c>
      <c r="BC20172" t="s">
        <v>506</v>
      </c>
      <c r="BD20172" t="s">
        <v>82</v>
      </c>
      <c r="BE20172" t="s">
        <v>507</v>
      </c>
      <c r="BF20172" t="s">
        <v>3817</v>
      </c>
      <c r="BG20172" t="s">
        <v>82</v>
      </c>
      <c r="BH20172" t="s">
        <v>3818</v>
      </c>
      <c r="BI20172" t="s">
        <v>93</v>
      </c>
      <c r="BJ20172" t="s">
        <v>93</v>
      </c>
      <c r="BK20172" t="s">
        <v>93</v>
      </c>
      <c r="BL20172" t="s">
        <v>85</v>
      </c>
      <c r="BM20172" t="s">
        <v>93</v>
      </c>
      <c r="BN20172" t="s">
        <v>94</v>
      </c>
      <c r="BO20172" t="s">
        <v>94</v>
      </c>
      <c r="BP20172" s="2" t="s">
        <v>94</v>
      </c>
    </row>
    <row r="20173" spans="1:68" x14ac:dyDescent="0.25">
      <c r="A20173" t="s">
        <v>495</v>
      </c>
      <c r="B20173" s="4">
        <v>899999239</v>
      </c>
      <c r="C20173" t="s">
        <v>496</v>
      </c>
      <c r="D20173" t="s">
        <v>497</v>
      </c>
      <c r="E20173" t="s">
        <v>133636</v>
      </c>
      <c r="F20173" t="s">
        <v>68</v>
      </c>
      <c r="G20173" t="s">
        <v>69</v>
      </c>
      <c r="H20173" t="s">
        <v>70</v>
      </c>
      <c r="I20173" t="s">
        <v>71</v>
      </c>
      <c r="J20173" t="s">
        <v>28435</v>
      </c>
      <c r="K20173" t="s">
        <v>28436</v>
      </c>
      <c r="L20173" t="s">
        <v>28437</v>
      </c>
      <c r="M20173" t="s">
        <v>75</v>
      </c>
      <c r="N20173" t="s">
        <v>76</v>
      </c>
      <c r="O20173" t="s">
        <v>28438</v>
      </c>
      <c r="P20173" t="s">
        <v>78</v>
      </c>
      <c r="Q20173" t="s">
        <v>79</v>
      </c>
      <c r="R20173" t="s">
        <v>80</v>
      </c>
      <c r="S20173" s="1">
        <v>46045</v>
      </c>
      <c r="T20173" s="1">
        <v>46050</v>
      </c>
      <c r="U20173" s="1">
        <v>46265</v>
      </c>
      <c r="V20173" t="s">
        <v>127</v>
      </c>
      <c r="W20173" t="s">
        <v>82</v>
      </c>
      <c r="X20173" t="s">
        <v>28439</v>
      </c>
      <c r="Y20173" t="s">
        <v>28440</v>
      </c>
      <c r="Z20173" t="s">
        <v>85</v>
      </c>
      <c r="AA20173" t="s">
        <v>85</v>
      </c>
      <c r="AB20173" t="s">
        <v>85</v>
      </c>
      <c r="AC20173" t="s">
        <v>85</v>
      </c>
      <c r="AD20173" t="s">
        <v>85</v>
      </c>
      <c r="AE20173" t="s">
        <v>85</v>
      </c>
      <c r="AF20173" t="s">
        <v>85</v>
      </c>
      <c r="AG20173" t="s">
        <v>49</v>
      </c>
      <c r="AH20173" t="s">
        <v>86</v>
      </c>
      <c r="AI20173" s="3">
        <v>30898342</v>
      </c>
      <c r="AJ20173" t="s">
        <v>87</v>
      </c>
      <c r="AK20173" s="3">
        <v>4119779</v>
      </c>
      <c r="AL20173" s="3">
        <v>30898342</v>
      </c>
      <c r="AM20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3" t="s">
        <v>87</v>
      </c>
      <c r="AO20173" t="s">
        <v>87</v>
      </c>
      <c r="AP20173" t="s">
        <v>87</v>
      </c>
      <c r="AQ20173" s="3">
        <v>30898342</v>
      </c>
      <c r="AR20173" t="s">
        <v>87</v>
      </c>
      <c r="AS20173" t="s">
        <v>88</v>
      </c>
      <c r="AT20173" t="s">
        <v>85</v>
      </c>
      <c r="AU20173">
        <v>0</v>
      </c>
      <c r="AV20173" t="s">
        <v>89</v>
      </c>
      <c r="AW20173" t="s">
        <v>89</v>
      </c>
      <c r="AX20173" t="s">
        <v>28441</v>
      </c>
      <c r="AY20173" t="s">
        <v>28438</v>
      </c>
      <c r="AZ20173" t="s">
        <v>580</v>
      </c>
      <c r="BA20173" t="s">
        <v>85</v>
      </c>
      <c r="BB20173" t="s">
        <v>94</v>
      </c>
      <c r="BC20173" t="s">
        <v>506</v>
      </c>
      <c r="BD20173" t="s">
        <v>82</v>
      </c>
      <c r="BE20173" t="s">
        <v>507</v>
      </c>
      <c r="BF20173" t="s">
        <v>5948</v>
      </c>
      <c r="BG20173" t="s">
        <v>82</v>
      </c>
      <c r="BH20173" t="s">
        <v>5949</v>
      </c>
      <c r="BI20173" t="s">
        <v>93</v>
      </c>
      <c r="BJ20173" t="s">
        <v>93</v>
      </c>
      <c r="BK20173" t="s">
        <v>93</v>
      </c>
      <c r="BL20173" t="s">
        <v>85</v>
      </c>
      <c r="BM20173" t="s">
        <v>93</v>
      </c>
      <c r="BN20173" t="s">
        <v>94</v>
      </c>
      <c r="BO20173" t="s">
        <v>94</v>
      </c>
      <c r="BP20173" s="2" t="s">
        <v>94</v>
      </c>
    </row>
    <row r="20174" spans="1:68" x14ac:dyDescent="0.25">
      <c r="A20174" t="s">
        <v>495</v>
      </c>
      <c r="B20174" s="4">
        <v>899999239</v>
      </c>
      <c r="C20174" t="s">
        <v>496</v>
      </c>
      <c r="D20174" t="s">
        <v>497</v>
      </c>
      <c r="E20174" t="s">
        <v>133636</v>
      </c>
      <c r="F20174" t="s">
        <v>68</v>
      </c>
      <c r="G20174" t="s">
        <v>69</v>
      </c>
      <c r="H20174" t="s">
        <v>70</v>
      </c>
      <c r="I20174" t="s">
        <v>71</v>
      </c>
      <c r="J20174" t="s">
        <v>28442</v>
      </c>
      <c r="K20174" t="s">
        <v>28443</v>
      </c>
      <c r="L20174" t="s">
        <v>28444</v>
      </c>
      <c r="M20174" t="s">
        <v>162</v>
      </c>
      <c r="N20174" t="s">
        <v>3688</v>
      </c>
      <c r="O20174" t="s">
        <v>28445</v>
      </c>
      <c r="P20174" t="s">
        <v>3690</v>
      </c>
      <c r="Q20174" t="s">
        <v>79</v>
      </c>
      <c r="R20174" t="s">
        <v>3690</v>
      </c>
      <c r="S20174" s="1">
        <v>46007</v>
      </c>
      <c r="T20174" s="1">
        <v>46008</v>
      </c>
      <c r="U20174" s="1">
        <v>46234</v>
      </c>
      <c r="V20174" t="s">
        <v>274</v>
      </c>
      <c r="W20174" t="s">
        <v>82</v>
      </c>
      <c r="X20174" t="s">
        <v>28446</v>
      </c>
      <c r="Y20174" t="s">
        <v>28447</v>
      </c>
      <c r="Z20174" t="s">
        <v>85</v>
      </c>
      <c r="AA20174" t="s">
        <v>85</v>
      </c>
      <c r="AB20174" t="s">
        <v>85</v>
      </c>
      <c r="AC20174" t="s">
        <v>208</v>
      </c>
      <c r="AD20174" t="s">
        <v>85</v>
      </c>
      <c r="AE20174" t="s">
        <v>85</v>
      </c>
      <c r="AF20174" t="s">
        <v>85</v>
      </c>
      <c r="AG20174" t="s">
        <v>209</v>
      </c>
      <c r="AH20174" t="s">
        <v>432</v>
      </c>
      <c r="AI20174" s="3">
        <v>64644034</v>
      </c>
      <c r="AJ20174" t="s">
        <v>87</v>
      </c>
      <c r="AK20174" t="s">
        <v>87</v>
      </c>
      <c r="AL20174" s="3">
        <v>64644034</v>
      </c>
      <c r="AM20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4" t="s">
        <v>87</v>
      </c>
      <c r="AO20174" t="s">
        <v>87</v>
      </c>
      <c r="AP20174" t="s">
        <v>87</v>
      </c>
      <c r="AQ20174" s="3">
        <v>64644034</v>
      </c>
      <c r="AR20174" t="s">
        <v>87</v>
      </c>
      <c r="AS20174" t="s">
        <v>88</v>
      </c>
      <c r="AT20174" t="s">
        <v>85</v>
      </c>
      <c r="AU20174">
        <v>0</v>
      </c>
      <c r="AV20174" t="s">
        <v>89</v>
      </c>
      <c r="AW20174" t="s">
        <v>89</v>
      </c>
      <c r="AX20174" t="s">
        <v>28448</v>
      </c>
      <c r="AY20174" t="s">
        <v>28445</v>
      </c>
      <c r="AZ20174" t="s">
        <v>850</v>
      </c>
      <c r="BA20174" t="s">
        <v>208</v>
      </c>
      <c r="BB20174" t="s">
        <v>94</v>
      </c>
      <c r="BC20174" t="s">
        <v>506</v>
      </c>
      <c r="BD20174" t="s">
        <v>82</v>
      </c>
      <c r="BE20174" t="s">
        <v>507</v>
      </c>
      <c r="BF20174" t="s">
        <v>3550</v>
      </c>
      <c r="BG20174" t="s">
        <v>82</v>
      </c>
      <c r="BH20174" t="s">
        <v>3551</v>
      </c>
      <c r="BI20174" t="s">
        <v>93</v>
      </c>
      <c r="BJ20174" t="s">
        <v>93</v>
      </c>
      <c r="BK20174" t="s">
        <v>93</v>
      </c>
      <c r="BL20174" t="s">
        <v>85</v>
      </c>
      <c r="BM20174" t="s">
        <v>93</v>
      </c>
      <c r="BN20174" t="s">
        <v>94</v>
      </c>
      <c r="BO20174" t="s">
        <v>94</v>
      </c>
      <c r="BP20174" s="2" t="s">
        <v>94</v>
      </c>
    </row>
    <row r="20175" spans="1:68" x14ac:dyDescent="0.25">
      <c r="A20175" t="s">
        <v>495</v>
      </c>
      <c r="B20175" s="4">
        <v>899999239</v>
      </c>
      <c r="C20175" t="s">
        <v>496</v>
      </c>
      <c r="D20175" t="s">
        <v>497</v>
      </c>
      <c r="E20175" t="s">
        <v>133636</v>
      </c>
      <c r="F20175" t="s">
        <v>68</v>
      </c>
      <c r="G20175" t="s">
        <v>69</v>
      </c>
      <c r="H20175" t="s">
        <v>70</v>
      </c>
      <c r="I20175" t="s">
        <v>71</v>
      </c>
      <c r="J20175" t="s">
        <v>28467</v>
      </c>
      <c r="K20175" t="s">
        <v>28468</v>
      </c>
      <c r="L20175" t="s">
        <v>28469</v>
      </c>
      <c r="M20175" t="s">
        <v>75</v>
      </c>
      <c r="N20175" t="s">
        <v>76</v>
      </c>
      <c r="O20175" t="s">
        <v>886</v>
      </c>
      <c r="P20175" t="s">
        <v>78</v>
      </c>
      <c r="Q20175" t="s">
        <v>79</v>
      </c>
      <c r="R20175" t="s">
        <v>80</v>
      </c>
      <c r="S20175" s="1">
        <v>46051</v>
      </c>
      <c r="T20175" s="1">
        <v>46052</v>
      </c>
      <c r="U20175" s="1">
        <v>46361</v>
      </c>
      <c r="V20175" t="s">
        <v>274</v>
      </c>
      <c r="W20175" t="s">
        <v>82</v>
      </c>
      <c r="X20175" t="s">
        <v>28470</v>
      </c>
      <c r="Y20175" t="s">
        <v>28471</v>
      </c>
      <c r="Z20175" t="s">
        <v>85</v>
      </c>
      <c r="AA20175" t="s">
        <v>85</v>
      </c>
      <c r="AB20175" t="s">
        <v>85</v>
      </c>
      <c r="AC20175" t="s">
        <v>85</v>
      </c>
      <c r="AD20175" t="s">
        <v>85</v>
      </c>
      <c r="AE20175" t="s">
        <v>85</v>
      </c>
      <c r="AF20175" t="s">
        <v>85</v>
      </c>
      <c r="AG20175" t="s">
        <v>209</v>
      </c>
      <c r="AH20175" t="s">
        <v>432</v>
      </c>
      <c r="AI20175" s="3">
        <v>27493341</v>
      </c>
      <c r="AJ20175" t="s">
        <v>87</v>
      </c>
      <c r="AK20175" s="3">
        <v>2704263</v>
      </c>
      <c r="AL20175" s="3">
        <v>27493341</v>
      </c>
      <c r="AM20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5" t="s">
        <v>87</v>
      </c>
      <c r="AO20175" t="s">
        <v>87</v>
      </c>
      <c r="AP20175" t="s">
        <v>87</v>
      </c>
      <c r="AQ20175" s="3">
        <v>27493341</v>
      </c>
      <c r="AR20175" t="s">
        <v>87</v>
      </c>
      <c r="AS20175" t="s">
        <v>88</v>
      </c>
      <c r="AT20175" t="s">
        <v>85</v>
      </c>
      <c r="AU20175">
        <v>0</v>
      </c>
      <c r="AV20175" t="s">
        <v>89</v>
      </c>
      <c r="AW20175" t="s">
        <v>89</v>
      </c>
      <c r="AX20175" t="s">
        <v>28472</v>
      </c>
      <c r="AY20175" t="s">
        <v>886</v>
      </c>
      <c r="AZ20175" t="s">
        <v>279</v>
      </c>
      <c r="BA20175" t="s">
        <v>208</v>
      </c>
      <c r="BB20175" t="s">
        <v>94</v>
      </c>
      <c r="BC20175" t="s">
        <v>506</v>
      </c>
      <c r="BD20175" t="s">
        <v>82</v>
      </c>
      <c r="BE20175" t="s">
        <v>507</v>
      </c>
      <c r="BF20175" t="s">
        <v>951</v>
      </c>
      <c r="BG20175" t="s">
        <v>82</v>
      </c>
      <c r="BH20175" t="s">
        <v>952</v>
      </c>
      <c r="BI20175" t="s">
        <v>93</v>
      </c>
      <c r="BJ20175" t="s">
        <v>93</v>
      </c>
      <c r="BK20175" t="s">
        <v>93</v>
      </c>
      <c r="BL20175" t="s">
        <v>85</v>
      </c>
      <c r="BM20175" t="s">
        <v>93</v>
      </c>
      <c r="BN20175" t="s">
        <v>94</v>
      </c>
      <c r="BO20175" t="s">
        <v>94</v>
      </c>
      <c r="BP20175" s="2" t="s">
        <v>94</v>
      </c>
    </row>
    <row r="20176" spans="1:68" x14ac:dyDescent="0.25">
      <c r="A20176" t="s">
        <v>495</v>
      </c>
      <c r="B20176" s="4">
        <v>899999239</v>
      </c>
      <c r="C20176" t="s">
        <v>496</v>
      </c>
      <c r="D20176" t="s">
        <v>497</v>
      </c>
      <c r="E20176" t="s">
        <v>133636</v>
      </c>
      <c r="F20176" t="s">
        <v>68</v>
      </c>
      <c r="G20176" t="s">
        <v>69</v>
      </c>
      <c r="H20176" t="s">
        <v>70</v>
      </c>
      <c r="I20176" t="s">
        <v>71</v>
      </c>
      <c r="J20176" t="s">
        <v>28525</v>
      </c>
      <c r="K20176" t="s">
        <v>28526</v>
      </c>
      <c r="L20176" t="s">
        <v>28527</v>
      </c>
      <c r="M20176" t="s">
        <v>162</v>
      </c>
      <c r="N20176" t="s">
        <v>76</v>
      </c>
      <c r="O20176" t="s">
        <v>879</v>
      </c>
      <c r="P20176" t="s">
        <v>78</v>
      </c>
      <c r="Q20176" t="s">
        <v>79</v>
      </c>
      <c r="R20176" t="s">
        <v>80</v>
      </c>
      <c r="S20176" s="1">
        <v>46050</v>
      </c>
      <c r="T20176" s="1">
        <v>46054</v>
      </c>
      <c r="U20176" s="1">
        <v>46361</v>
      </c>
      <c r="V20176" t="s">
        <v>127</v>
      </c>
      <c r="W20176" t="s">
        <v>82</v>
      </c>
      <c r="X20176" t="s">
        <v>28528</v>
      </c>
      <c r="Y20176" t="s">
        <v>28529</v>
      </c>
      <c r="Z20176" t="s">
        <v>85</v>
      </c>
      <c r="AA20176" t="s">
        <v>85</v>
      </c>
      <c r="AB20176" t="s">
        <v>85</v>
      </c>
      <c r="AC20176" t="s">
        <v>85</v>
      </c>
      <c r="AD20176" t="s">
        <v>85</v>
      </c>
      <c r="AE20176" t="s">
        <v>85</v>
      </c>
      <c r="AF20176" t="s">
        <v>85</v>
      </c>
      <c r="AG20176" t="s">
        <v>49</v>
      </c>
      <c r="AH20176" t="s">
        <v>86</v>
      </c>
      <c r="AI20176" s="3">
        <v>29682234</v>
      </c>
      <c r="AJ20176" t="s">
        <v>87</v>
      </c>
      <c r="AK20176" t="s">
        <v>87</v>
      </c>
      <c r="AL20176" s="3">
        <v>29682234</v>
      </c>
      <c r="AM20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6" t="s">
        <v>87</v>
      </c>
      <c r="AO20176" t="s">
        <v>87</v>
      </c>
      <c r="AP20176" t="s">
        <v>87</v>
      </c>
      <c r="AQ20176" s="3">
        <v>29682234</v>
      </c>
      <c r="AR20176" t="s">
        <v>87</v>
      </c>
      <c r="AS20176" t="s">
        <v>88</v>
      </c>
      <c r="AT20176" t="s">
        <v>85</v>
      </c>
      <c r="AU20176">
        <v>0</v>
      </c>
      <c r="AV20176" t="s">
        <v>89</v>
      </c>
      <c r="AW20176" t="s">
        <v>89</v>
      </c>
      <c r="AX20176" t="s">
        <v>28530</v>
      </c>
      <c r="AY20176" t="s">
        <v>879</v>
      </c>
      <c r="AZ20176" t="s">
        <v>279</v>
      </c>
      <c r="BA20176" t="s">
        <v>85</v>
      </c>
      <c r="BB20176" t="s">
        <v>94</v>
      </c>
      <c r="BC20176" t="s">
        <v>506</v>
      </c>
      <c r="BD20176" t="s">
        <v>82</v>
      </c>
      <c r="BE20176" t="s">
        <v>507</v>
      </c>
      <c r="BF20176" t="s">
        <v>2084</v>
      </c>
      <c r="BG20176" t="s">
        <v>82</v>
      </c>
      <c r="BH20176" t="s">
        <v>2085</v>
      </c>
      <c r="BI20176" t="s">
        <v>93</v>
      </c>
      <c r="BJ20176" t="s">
        <v>93</v>
      </c>
      <c r="BK20176" t="s">
        <v>93</v>
      </c>
      <c r="BL20176" t="s">
        <v>85</v>
      </c>
      <c r="BM20176" t="s">
        <v>93</v>
      </c>
      <c r="BN20176" t="s">
        <v>94</v>
      </c>
      <c r="BO20176" t="s">
        <v>94</v>
      </c>
      <c r="BP20176" s="2" t="s">
        <v>94</v>
      </c>
    </row>
    <row r="20177" spans="1:68" x14ac:dyDescent="0.25">
      <c r="A20177" t="s">
        <v>495</v>
      </c>
      <c r="B20177" s="4">
        <v>899999239</v>
      </c>
      <c r="C20177" t="s">
        <v>496</v>
      </c>
      <c r="D20177" t="s">
        <v>497</v>
      </c>
      <c r="E20177" t="s">
        <v>133636</v>
      </c>
      <c r="F20177" t="s">
        <v>68</v>
      </c>
      <c r="G20177" t="s">
        <v>69</v>
      </c>
      <c r="H20177" t="s">
        <v>70</v>
      </c>
      <c r="I20177" t="s">
        <v>71</v>
      </c>
      <c r="J20177" t="s">
        <v>28568</v>
      </c>
      <c r="K20177" t="s">
        <v>28569</v>
      </c>
      <c r="L20177" t="s">
        <v>28570</v>
      </c>
      <c r="M20177" t="s">
        <v>75</v>
      </c>
      <c r="N20177" t="s">
        <v>76</v>
      </c>
      <c r="O20177" t="s">
        <v>2387</v>
      </c>
      <c r="P20177" t="s">
        <v>78</v>
      </c>
      <c r="Q20177" t="s">
        <v>79</v>
      </c>
      <c r="R20177" t="s">
        <v>80</v>
      </c>
      <c r="S20177" s="1">
        <v>46050</v>
      </c>
      <c r="T20177" s="1">
        <v>46051</v>
      </c>
      <c r="U20177" s="1">
        <v>46361</v>
      </c>
      <c r="V20177" t="s">
        <v>127</v>
      </c>
      <c r="W20177" t="s">
        <v>82</v>
      </c>
      <c r="X20177" t="s">
        <v>28571</v>
      </c>
      <c r="Y20177" t="s">
        <v>28572</v>
      </c>
      <c r="Z20177" t="s">
        <v>85</v>
      </c>
      <c r="AA20177" t="s">
        <v>85</v>
      </c>
      <c r="AB20177" t="s">
        <v>85</v>
      </c>
      <c r="AC20177" t="s">
        <v>85</v>
      </c>
      <c r="AD20177" t="s">
        <v>85</v>
      </c>
      <c r="AE20177" t="s">
        <v>85</v>
      </c>
      <c r="AF20177" t="s">
        <v>85</v>
      </c>
      <c r="AG20177" t="s">
        <v>209</v>
      </c>
      <c r="AH20177" t="s">
        <v>432</v>
      </c>
      <c r="AI20177" s="3">
        <v>24891467</v>
      </c>
      <c r="AJ20177" t="s">
        <v>87</v>
      </c>
      <c r="AK20177" s="3">
        <v>2448341</v>
      </c>
      <c r="AL20177" s="3">
        <v>24891467</v>
      </c>
      <c r="AM20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7" t="s">
        <v>87</v>
      </c>
      <c r="AO20177" t="s">
        <v>87</v>
      </c>
      <c r="AP20177" t="s">
        <v>87</v>
      </c>
      <c r="AQ20177" s="3">
        <v>24891467</v>
      </c>
      <c r="AR20177" t="s">
        <v>87</v>
      </c>
      <c r="AS20177" t="s">
        <v>88</v>
      </c>
      <c r="AT20177" t="s">
        <v>85</v>
      </c>
      <c r="AU20177">
        <v>0</v>
      </c>
      <c r="AV20177" t="s">
        <v>89</v>
      </c>
      <c r="AW20177" t="s">
        <v>89</v>
      </c>
      <c r="AX20177" t="s">
        <v>28573</v>
      </c>
      <c r="AY20177" t="s">
        <v>2387</v>
      </c>
      <c r="AZ20177" t="s">
        <v>26211</v>
      </c>
      <c r="BA20177" t="s">
        <v>85</v>
      </c>
      <c r="BB20177" t="s">
        <v>94</v>
      </c>
      <c r="BC20177" t="s">
        <v>506</v>
      </c>
      <c r="BD20177" t="s">
        <v>82</v>
      </c>
      <c r="BE20177" t="s">
        <v>507</v>
      </c>
      <c r="BF20177" t="s">
        <v>951</v>
      </c>
      <c r="BG20177" t="s">
        <v>82</v>
      </c>
      <c r="BH20177" t="s">
        <v>952</v>
      </c>
      <c r="BI20177" t="s">
        <v>93</v>
      </c>
      <c r="BJ20177" t="s">
        <v>93</v>
      </c>
      <c r="BK20177" t="s">
        <v>93</v>
      </c>
      <c r="BL20177" t="s">
        <v>85</v>
      </c>
      <c r="BM20177" t="s">
        <v>93</v>
      </c>
      <c r="BN20177" t="s">
        <v>94</v>
      </c>
      <c r="BO20177" t="s">
        <v>94</v>
      </c>
      <c r="BP20177" s="2" t="s">
        <v>94</v>
      </c>
    </row>
    <row r="20178" spans="1:68" x14ac:dyDescent="0.25">
      <c r="A20178" t="s">
        <v>495</v>
      </c>
      <c r="B20178" s="4">
        <v>899999239</v>
      </c>
      <c r="C20178" t="s">
        <v>496</v>
      </c>
      <c r="D20178" t="s">
        <v>497</v>
      </c>
      <c r="E20178" t="s">
        <v>133636</v>
      </c>
      <c r="F20178" t="s">
        <v>68</v>
      </c>
      <c r="G20178" t="s">
        <v>69</v>
      </c>
      <c r="H20178" t="s">
        <v>70</v>
      </c>
      <c r="I20178" t="s">
        <v>71</v>
      </c>
      <c r="J20178" t="s">
        <v>28683</v>
      </c>
      <c r="K20178" t="s">
        <v>28684</v>
      </c>
      <c r="L20178" t="s">
        <v>28685</v>
      </c>
      <c r="M20178" t="s">
        <v>75</v>
      </c>
      <c r="N20178" t="s">
        <v>76</v>
      </c>
      <c r="O20178" t="s">
        <v>17063</v>
      </c>
      <c r="P20178" t="s">
        <v>78</v>
      </c>
      <c r="Q20178" t="s">
        <v>79</v>
      </c>
      <c r="R20178" t="s">
        <v>80</v>
      </c>
      <c r="S20178" s="1">
        <v>46036</v>
      </c>
      <c r="T20178" s="1">
        <v>46036</v>
      </c>
      <c r="U20178" s="1">
        <v>46265</v>
      </c>
      <c r="V20178" t="s">
        <v>127</v>
      </c>
      <c r="W20178" t="s">
        <v>82</v>
      </c>
      <c r="X20178" t="s">
        <v>28686</v>
      </c>
      <c r="Y20178" t="s">
        <v>28687</v>
      </c>
      <c r="Z20178" t="s">
        <v>85</v>
      </c>
      <c r="AA20178" t="s">
        <v>85</v>
      </c>
      <c r="AB20178" t="s">
        <v>85</v>
      </c>
      <c r="AC20178" t="s">
        <v>85</v>
      </c>
      <c r="AD20178" t="s">
        <v>85</v>
      </c>
      <c r="AE20178" t="s">
        <v>85</v>
      </c>
      <c r="AF20178" t="s">
        <v>85</v>
      </c>
      <c r="AG20178" t="s">
        <v>49</v>
      </c>
      <c r="AH20178" t="s">
        <v>86</v>
      </c>
      <c r="AI20178" s="3">
        <v>32974800</v>
      </c>
      <c r="AJ20178" t="s">
        <v>87</v>
      </c>
      <c r="AK20178" s="3">
        <v>8243700</v>
      </c>
      <c r="AL20178" s="3">
        <v>32974800</v>
      </c>
      <c r="AM20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8" t="s">
        <v>87</v>
      </c>
      <c r="AO20178" t="s">
        <v>87</v>
      </c>
      <c r="AP20178" t="s">
        <v>87</v>
      </c>
      <c r="AQ20178" s="3">
        <v>32974800</v>
      </c>
      <c r="AR20178" t="s">
        <v>87</v>
      </c>
      <c r="AS20178" t="s">
        <v>88</v>
      </c>
      <c r="AT20178" t="s">
        <v>85</v>
      </c>
      <c r="AU20178">
        <v>0</v>
      </c>
      <c r="AV20178" t="s">
        <v>89</v>
      </c>
      <c r="AW20178" t="s">
        <v>89</v>
      </c>
      <c r="AX20178" t="s">
        <v>28688</v>
      </c>
      <c r="AY20178" t="s">
        <v>17063</v>
      </c>
      <c r="AZ20178" t="s">
        <v>1585</v>
      </c>
      <c r="BA20178" t="s">
        <v>85</v>
      </c>
      <c r="BB20178" t="s">
        <v>94</v>
      </c>
      <c r="BC20178" t="s">
        <v>506</v>
      </c>
      <c r="BD20178" t="s">
        <v>82</v>
      </c>
      <c r="BE20178" t="s">
        <v>507</v>
      </c>
      <c r="BF20178" t="s">
        <v>93</v>
      </c>
      <c r="BG20178" t="s">
        <v>93</v>
      </c>
      <c r="BH20178" t="s">
        <v>93</v>
      </c>
      <c r="BI20178" t="s">
        <v>93</v>
      </c>
      <c r="BJ20178" t="s">
        <v>93</v>
      </c>
      <c r="BK20178" t="s">
        <v>93</v>
      </c>
      <c r="BL20178" t="s">
        <v>85</v>
      </c>
      <c r="BM20178" t="s">
        <v>93</v>
      </c>
      <c r="BN20178" t="s">
        <v>94</v>
      </c>
      <c r="BO20178" t="s">
        <v>94</v>
      </c>
      <c r="BP20178" s="2" t="s">
        <v>94</v>
      </c>
    </row>
    <row r="20179" spans="1:68" x14ac:dyDescent="0.25">
      <c r="A20179" t="s">
        <v>495</v>
      </c>
      <c r="B20179" s="4">
        <v>899999239</v>
      </c>
      <c r="C20179" t="s">
        <v>496</v>
      </c>
      <c r="D20179" t="s">
        <v>497</v>
      </c>
      <c r="E20179" t="s">
        <v>133636</v>
      </c>
      <c r="F20179" t="s">
        <v>68</v>
      </c>
      <c r="G20179" t="s">
        <v>69</v>
      </c>
      <c r="H20179" t="s">
        <v>70</v>
      </c>
      <c r="I20179" t="s">
        <v>71</v>
      </c>
      <c r="J20179" t="s">
        <v>28731</v>
      </c>
      <c r="K20179" t="s">
        <v>28732</v>
      </c>
      <c r="L20179" t="s">
        <v>28733</v>
      </c>
      <c r="M20179" t="s">
        <v>75</v>
      </c>
      <c r="N20179" t="s">
        <v>76</v>
      </c>
      <c r="O20179" t="s">
        <v>28737</v>
      </c>
      <c r="P20179" t="s">
        <v>78</v>
      </c>
      <c r="Q20179" t="s">
        <v>79</v>
      </c>
      <c r="R20179" t="s">
        <v>80</v>
      </c>
      <c r="S20179" s="1">
        <v>46037</v>
      </c>
      <c r="T20179" s="1">
        <v>46037</v>
      </c>
      <c r="U20179" s="1">
        <v>46265</v>
      </c>
      <c r="V20179" t="s">
        <v>81</v>
      </c>
      <c r="W20179" t="s">
        <v>82</v>
      </c>
      <c r="X20179" t="s">
        <v>28734</v>
      </c>
      <c r="Y20179" t="s">
        <v>28735</v>
      </c>
      <c r="Z20179" t="s">
        <v>85</v>
      </c>
      <c r="AA20179" t="s">
        <v>85</v>
      </c>
      <c r="AB20179" t="s">
        <v>85</v>
      </c>
      <c r="AC20179" t="s">
        <v>85</v>
      </c>
      <c r="AD20179" t="s">
        <v>85</v>
      </c>
      <c r="AE20179" t="s">
        <v>85</v>
      </c>
      <c r="AF20179" t="s">
        <v>85</v>
      </c>
      <c r="AG20179" t="s">
        <v>49</v>
      </c>
      <c r="AH20179" t="s">
        <v>86</v>
      </c>
      <c r="AI20179" s="3">
        <v>33944648</v>
      </c>
      <c r="AJ20179" t="s">
        <v>87</v>
      </c>
      <c r="AK20179" s="3">
        <v>8486162</v>
      </c>
      <c r="AL20179" s="3">
        <v>33944648</v>
      </c>
      <c r="AM20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9" t="s">
        <v>87</v>
      </c>
      <c r="AO20179" t="s">
        <v>87</v>
      </c>
      <c r="AP20179" t="s">
        <v>87</v>
      </c>
      <c r="AQ20179" s="3">
        <v>33944648</v>
      </c>
      <c r="AR20179" t="s">
        <v>87</v>
      </c>
      <c r="AS20179" t="s">
        <v>88</v>
      </c>
      <c r="AT20179" t="s">
        <v>85</v>
      </c>
      <c r="AU20179">
        <v>0</v>
      </c>
      <c r="AV20179" t="s">
        <v>89</v>
      </c>
      <c r="AW20179" t="s">
        <v>89</v>
      </c>
      <c r="AX20179" t="s">
        <v>28736</v>
      </c>
      <c r="AY20179" t="s">
        <v>28737</v>
      </c>
      <c r="AZ20179" t="s">
        <v>1709</v>
      </c>
      <c r="BA20179" t="s">
        <v>85</v>
      </c>
      <c r="BB20179" t="s">
        <v>94</v>
      </c>
      <c r="BC20179" t="s">
        <v>506</v>
      </c>
      <c r="BD20179" t="s">
        <v>82</v>
      </c>
      <c r="BE20179" t="s">
        <v>507</v>
      </c>
      <c r="BF20179" t="s">
        <v>1561</v>
      </c>
      <c r="BG20179" t="s">
        <v>82</v>
      </c>
      <c r="BH20179" t="s">
        <v>1562</v>
      </c>
      <c r="BI20179" t="s">
        <v>93</v>
      </c>
      <c r="BJ20179" t="s">
        <v>93</v>
      </c>
      <c r="BK20179" t="s">
        <v>93</v>
      </c>
      <c r="BL20179" t="s">
        <v>85</v>
      </c>
      <c r="BM20179" t="s">
        <v>93</v>
      </c>
      <c r="BN20179" t="s">
        <v>94</v>
      </c>
      <c r="BO20179" t="s">
        <v>94</v>
      </c>
      <c r="BP20179" s="2" t="s">
        <v>94</v>
      </c>
    </row>
    <row r="20180" spans="1:68" x14ac:dyDescent="0.25">
      <c r="A20180" t="s">
        <v>495</v>
      </c>
      <c r="B20180" s="4">
        <v>899999239</v>
      </c>
      <c r="C20180" t="s">
        <v>496</v>
      </c>
      <c r="D20180" t="s">
        <v>497</v>
      </c>
      <c r="E20180" t="s">
        <v>133636</v>
      </c>
      <c r="F20180" t="s">
        <v>68</v>
      </c>
      <c r="G20180" t="s">
        <v>69</v>
      </c>
      <c r="H20180" t="s">
        <v>70</v>
      </c>
      <c r="I20180" t="s">
        <v>71</v>
      </c>
      <c r="J20180" t="s">
        <v>28845</v>
      </c>
      <c r="K20180" t="s">
        <v>28846</v>
      </c>
      <c r="L20180" t="s">
        <v>28847</v>
      </c>
      <c r="M20180" t="s">
        <v>162</v>
      </c>
      <c r="N20180" t="s">
        <v>76</v>
      </c>
      <c r="O20180" t="s">
        <v>5982</v>
      </c>
      <c r="P20180" t="s">
        <v>78</v>
      </c>
      <c r="Q20180" t="s">
        <v>79</v>
      </c>
      <c r="R20180" t="s">
        <v>80</v>
      </c>
      <c r="S20180" s="1">
        <v>46047</v>
      </c>
      <c r="T20180" s="1">
        <v>46050</v>
      </c>
      <c r="U20180" s="1">
        <v>46234</v>
      </c>
      <c r="V20180" t="s">
        <v>105</v>
      </c>
      <c r="W20180" t="s">
        <v>82</v>
      </c>
      <c r="X20180" t="s">
        <v>28848</v>
      </c>
      <c r="Y20180" t="s">
        <v>28849</v>
      </c>
      <c r="Z20180" t="s">
        <v>85</v>
      </c>
      <c r="AA20180" t="s">
        <v>85</v>
      </c>
      <c r="AB20180" t="s">
        <v>85</v>
      </c>
      <c r="AC20180" t="s">
        <v>85</v>
      </c>
      <c r="AD20180" t="s">
        <v>85</v>
      </c>
      <c r="AE20180" t="s">
        <v>85</v>
      </c>
      <c r="AF20180" t="s">
        <v>85</v>
      </c>
      <c r="AG20180" t="s">
        <v>49</v>
      </c>
      <c r="AH20180" t="s">
        <v>86</v>
      </c>
      <c r="AI20180" s="3">
        <v>14572727</v>
      </c>
      <c r="AJ20180" t="s">
        <v>87</v>
      </c>
      <c r="AK20180" s="3">
        <v>1120979</v>
      </c>
      <c r="AL20180" s="3">
        <v>14572727</v>
      </c>
      <c r="AM20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0" t="s">
        <v>87</v>
      </c>
      <c r="AO20180" t="s">
        <v>87</v>
      </c>
      <c r="AP20180" t="s">
        <v>87</v>
      </c>
      <c r="AQ20180" s="3">
        <v>14572727</v>
      </c>
      <c r="AR20180" t="s">
        <v>87</v>
      </c>
      <c r="AS20180" t="s">
        <v>88</v>
      </c>
      <c r="AT20180" t="s">
        <v>85</v>
      </c>
      <c r="AU20180">
        <v>0</v>
      </c>
      <c r="AV20180" t="s">
        <v>89</v>
      </c>
      <c r="AW20180" t="s">
        <v>89</v>
      </c>
      <c r="AX20180" t="s">
        <v>28850</v>
      </c>
      <c r="AY20180" t="s">
        <v>5982</v>
      </c>
      <c r="AZ20180" t="s">
        <v>2282</v>
      </c>
      <c r="BA20180" t="s">
        <v>85</v>
      </c>
      <c r="BB20180" t="s">
        <v>94</v>
      </c>
      <c r="BC20180" t="s">
        <v>506</v>
      </c>
      <c r="BD20180" t="s">
        <v>82</v>
      </c>
      <c r="BE20180" t="s">
        <v>507</v>
      </c>
      <c r="BF20180" t="s">
        <v>2643</v>
      </c>
      <c r="BG20180" t="s">
        <v>82</v>
      </c>
      <c r="BH20180" t="s">
        <v>2644</v>
      </c>
      <c r="BI20180" t="s">
        <v>93</v>
      </c>
      <c r="BJ20180" t="s">
        <v>93</v>
      </c>
      <c r="BK20180" t="s">
        <v>93</v>
      </c>
      <c r="BL20180" t="s">
        <v>85</v>
      </c>
      <c r="BM20180" t="s">
        <v>93</v>
      </c>
      <c r="BN20180" t="s">
        <v>94</v>
      </c>
      <c r="BO20180" t="s">
        <v>94</v>
      </c>
      <c r="BP20180" s="2" t="s">
        <v>94</v>
      </c>
    </row>
    <row r="20181" spans="1:68" x14ac:dyDescent="0.25">
      <c r="A20181" t="s">
        <v>495</v>
      </c>
      <c r="B20181" s="4">
        <v>899999239</v>
      </c>
      <c r="C20181" t="s">
        <v>496</v>
      </c>
      <c r="D20181" t="s">
        <v>497</v>
      </c>
      <c r="E20181" t="s">
        <v>133636</v>
      </c>
      <c r="F20181" t="s">
        <v>68</v>
      </c>
      <c r="G20181" t="s">
        <v>69</v>
      </c>
      <c r="H20181" t="s">
        <v>70</v>
      </c>
      <c r="I20181" t="s">
        <v>71</v>
      </c>
      <c r="J20181" t="s">
        <v>28851</v>
      </c>
      <c r="K20181" t="s">
        <v>28852</v>
      </c>
      <c r="L20181" t="s">
        <v>28853</v>
      </c>
      <c r="M20181" t="s">
        <v>75</v>
      </c>
      <c r="N20181" t="s">
        <v>118</v>
      </c>
      <c r="O20181" t="s">
        <v>28857</v>
      </c>
      <c r="P20181" t="s">
        <v>119</v>
      </c>
      <c r="Q20181" t="s">
        <v>120</v>
      </c>
      <c r="R20181" t="s">
        <v>121</v>
      </c>
      <c r="S20181" s="1">
        <v>46021</v>
      </c>
      <c r="T20181" s="1">
        <v>46022</v>
      </c>
      <c r="U20181" s="1">
        <v>46234</v>
      </c>
      <c r="V20181" t="s">
        <v>274</v>
      </c>
      <c r="W20181" t="s">
        <v>205</v>
      </c>
      <c r="X20181" t="s">
        <v>28854</v>
      </c>
      <c r="Y20181" t="s">
        <v>28855</v>
      </c>
      <c r="Z20181" t="s">
        <v>85</v>
      </c>
      <c r="AA20181" t="s">
        <v>85</v>
      </c>
      <c r="AB20181" t="s">
        <v>85</v>
      </c>
      <c r="AC20181" t="s">
        <v>208</v>
      </c>
      <c r="AD20181" t="s">
        <v>85</v>
      </c>
      <c r="AE20181" t="s">
        <v>85</v>
      </c>
      <c r="AF20181" t="s">
        <v>85</v>
      </c>
      <c r="AG20181" t="s">
        <v>209</v>
      </c>
      <c r="AH20181" t="s">
        <v>86</v>
      </c>
      <c r="AI20181" s="3">
        <v>1302260639</v>
      </c>
      <c r="AJ20181" t="s">
        <v>87</v>
      </c>
      <c r="AK20181" t="s">
        <v>87</v>
      </c>
      <c r="AL20181" s="3">
        <v>1302260639</v>
      </c>
      <c r="AM20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1" t="s">
        <v>87</v>
      </c>
      <c r="AO20181" t="s">
        <v>87</v>
      </c>
      <c r="AP20181" t="s">
        <v>87</v>
      </c>
      <c r="AQ20181" s="3">
        <v>1302260639</v>
      </c>
      <c r="AR20181" t="s">
        <v>87</v>
      </c>
      <c r="AS20181" t="s">
        <v>88</v>
      </c>
      <c r="AT20181" t="s">
        <v>85</v>
      </c>
      <c r="AU20181">
        <v>0</v>
      </c>
      <c r="AV20181" t="s">
        <v>89</v>
      </c>
      <c r="AW20181" t="s">
        <v>89</v>
      </c>
      <c r="AX20181" t="s">
        <v>28856</v>
      </c>
      <c r="AY20181" t="s">
        <v>28857</v>
      </c>
      <c r="AZ20181" t="s">
        <v>212</v>
      </c>
      <c r="BA20181" t="s">
        <v>208</v>
      </c>
      <c r="BB20181" t="s">
        <v>94</v>
      </c>
      <c r="BC20181" t="s">
        <v>506</v>
      </c>
      <c r="BD20181" t="s">
        <v>82</v>
      </c>
      <c r="BE20181" t="s">
        <v>507</v>
      </c>
      <c r="BF20181" t="s">
        <v>28858</v>
      </c>
      <c r="BG20181" t="s">
        <v>82</v>
      </c>
      <c r="BH20181" t="s">
        <v>28859</v>
      </c>
      <c r="BI20181" t="s">
        <v>93</v>
      </c>
      <c r="BJ20181" t="s">
        <v>93</v>
      </c>
      <c r="BK20181" t="s">
        <v>93</v>
      </c>
      <c r="BL20181" t="s">
        <v>85</v>
      </c>
      <c r="BM20181" t="s">
        <v>93</v>
      </c>
      <c r="BN20181" t="s">
        <v>94</v>
      </c>
      <c r="BO20181" t="s">
        <v>94</v>
      </c>
      <c r="BP20181" s="2" t="s">
        <v>94</v>
      </c>
    </row>
    <row r="20182" spans="1:68" x14ac:dyDescent="0.25">
      <c r="A20182" t="s">
        <v>495</v>
      </c>
      <c r="B20182" s="4">
        <v>899999239</v>
      </c>
      <c r="C20182" t="s">
        <v>496</v>
      </c>
      <c r="D20182" t="s">
        <v>497</v>
      </c>
      <c r="E20182" t="s">
        <v>133636</v>
      </c>
      <c r="F20182" t="s">
        <v>68</v>
      </c>
      <c r="G20182" t="s">
        <v>69</v>
      </c>
      <c r="H20182" t="s">
        <v>70</v>
      </c>
      <c r="I20182" t="s">
        <v>71</v>
      </c>
      <c r="J20182" t="s">
        <v>28901</v>
      </c>
      <c r="K20182" t="s">
        <v>28902</v>
      </c>
      <c r="L20182" t="s">
        <v>28903</v>
      </c>
      <c r="M20182" t="s">
        <v>75</v>
      </c>
      <c r="N20182" t="s">
        <v>76</v>
      </c>
      <c r="O20182" t="s">
        <v>28904</v>
      </c>
      <c r="P20182" t="s">
        <v>78</v>
      </c>
      <c r="Q20182" t="s">
        <v>79</v>
      </c>
      <c r="R20182" t="s">
        <v>80</v>
      </c>
      <c r="S20182" s="1">
        <v>46033</v>
      </c>
      <c r="T20182" s="1">
        <v>46033</v>
      </c>
      <c r="U20182" s="1">
        <v>46265</v>
      </c>
      <c r="V20182" t="s">
        <v>127</v>
      </c>
      <c r="W20182" t="s">
        <v>82</v>
      </c>
      <c r="X20182" t="s">
        <v>28905</v>
      </c>
      <c r="Y20182" t="s">
        <v>28906</v>
      </c>
      <c r="Z20182" t="s">
        <v>85</v>
      </c>
      <c r="AA20182" t="s">
        <v>85</v>
      </c>
      <c r="AB20182" t="s">
        <v>85</v>
      </c>
      <c r="AC20182" t="s">
        <v>85</v>
      </c>
      <c r="AD20182" t="s">
        <v>85</v>
      </c>
      <c r="AE20182" t="s">
        <v>85</v>
      </c>
      <c r="AF20182" t="s">
        <v>85</v>
      </c>
      <c r="AG20182" t="s">
        <v>49</v>
      </c>
      <c r="AH20182" t="s">
        <v>86</v>
      </c>
      <c r="AI20182" s="3">
        <v>32974800</v>
      </c>
      <c r="AJ20182" t="s">
        <v>87</v>
      </c>
      <c r="AK20182" s="3">
        <v>8243700</v>
      </c>
      <c r="AL20182" s="3">
        <v>32974800</v>
      </c>
      <c r="AM20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2" t="s">
        <v>87</v>
      </c>
      <c r="AO20182" t="s">
        <v>87</v>
      </c>
      <c r="AP20182" t="s">
        <v>87</v>
      </c>
      <c r="AQ20182" s="3">
        <v>32974800</v>
      </c>
      <c r="AR20182" t="s">
        <v>87</v>
      </c>
      <c r="AS20182" t="s">
        <v>88</v>
      </c>
      <c r="AT20182" t="s">
        <v>85</v>
      </c>
      <c r="AU20182">
        <v>0</v>
      </c>
      <c r="AV20182" t="s">
        <v>89</v>
      </c>
      <c r="AW20182" t="s">
        <v>89</v>
      </c>
      <c r="AX20182" t="s">
        <v>28907</v>
      </c>
      <c r="AY20182" t="s">
        <v>28904</v>
      </c>
      <c r="AZ20182" t="s">
        <v>3054</v>
      </c>
      <c r="BA20182" t="s">
        <v>85</v>
      </c>
      <c r="BB20182" t="s">
        <v>94</v>
      </c>
      <c r="BC20182" t="s">
        <v>506</v>
      </c>
      <c r="BD20182" t="s">
        <v>82</v>
      </c>
      <c r="BE20182" t="s">
        <v>507</v>
      </c>
      <c r="BF20182" t="s">
        <v>28908</v>
      </c>
      <c r="BG20182" t="s">
        <v>82</v>
      </c>
      <c r="BH20182" t="s">
        <v>28909</v>
      </c>
      <c r="BI20182" t="s">
        <v>93</v>
      </c>
      <c r="BJ20182" t="s">
        <v>93</v>
      </c>
      <c r="BK20182" t="s">
        <v>93</v>
      </c>
      <c r="BL20182" t="s">
        <v>85</v>
      </c>
      <c r="BM20182" t="s">
        <v>93</v>
      </c>
      <c r="BN20182" t="s">
        <v>94</v>
      </c>
      <c r="BO20182" t="s">
        <v>94</v>
      </c>
      <c r="BP20182" s="2" t="s">
        <v>94</v>
      </c>
    </row>
    <row r="20183" spans="1:68" x14ac:dyDescent="0.25">
      <c r="A20183" t="s">
        <v>495</v>
      </c>
      <c r="B20183" s="4">
        <v>899999239</v>
      </c>
      <c r="C20183" t="s">
        <v>496</v>
      </c>
      <c r="D20183" t="s">
        <v>497</v>
      </c>
      <c r="E20183" t="s">
        <v>133636</v>
      </c>
      <c r="F20183" t="s">
        <v>68</v>
      </c>
      <c r="G20183" t="s">
        <v>69</v>
      </c>
      <c r="H20183" t="s">
        <v>70</v>
      </c>
      <c r="I20183" t="s">
        <v>71</v>
      </c>
      <c r="J20183" t="s">
        <v>29132</v>
      </c>
      <c r="K20183" t="s">
        <v>29133</v>
      </c>
      <c r="L20183" t="s">
        <v>29134</v>
      </c>
      <c r="M20183" t="s">
        <v>75</v>
      </c>
      <c r="N20183" t="s">
        <v>76</v>
      </c>
      <c r="O20183" t="s">
        <v>22952</v>
      </c>
      <c r="P20183" t="s">
        <v>78</v>
      </c>
      <c r="Q20183" t="s">
        <v>79</v>
      </c>
      <c r="R20183" t="s">
        <v>80</v>
      </c>
      <c r="S20183" s="1">
        <v>46033</v>
      </c>
      <c r="T20183" s="1">
        <v>46033</v>
      </c>
      <c r="U20183" s="1">
        <v>46295</v>
      </c>
      <c r="V20183" t="s">
        <v>127</v>
      </c>
      <c r="W20183" t="s">
        <v>82</v>
      </c>
      <c r="X20183" t="s">
        <v>29135</v>
      </c>
      <c r="Y20183" t="s">
        <v>29136</v>
      </c>
      <c r="Z20183" t="s">
        <v>85</v>
      </c>
      <c r="AA20183" t="s">
        <v>85</v>
      </c>
      <c r="AB20183" t="s">
        <v>85</v>
      </c>
      <c r="AC20183" t="s">
        <v>85</v>
      </c>
      <c r="AD20183" t="s">
        <v>85</v>
      </c>
      <c r="AE20183" t="s">
        <v>85</v>
      </c>
      <c r="AF20183" t="s">
        <v>85</v>
      </c>
      <c r="AG20183" t="s">
        <v>49</v>
      </c>
      <c r="AH20183" t="s">
        <v>86</v>
      </c>
      <c r="AI20183" s="3">
        <v>51280749</v>
      </c>
      <c r="AJ20183" t="s">
        <v>87</v>
      </c>
      <c r="AK20183" s="3">
        <v>11395722</v>
      </c>
      <c r="AL20183" s="3">
        <v>51280749</v>
      </c>
      <c r="AM20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3" t="s">
        <v>87</v>
      </c>
      <c r="AO20183" t="s">
        <v>87</v>
      </c>
      <c r="AP20183" t="s">
        <v>87</v>
      </c>
      <c r="AQ20183" s="3">
        <v>51280749</v>
      </c>
      <c r="AR20183" t="s">
        <v>87</v>
      </c>
      <c r="AS20183" t="s">
        <v>88</v>
      </c>
      <c r="AT20183" t="s">
        <v>85</v>
      </c>
      <c r="AU20183">
        <v>0</v>
      </c>
      <c r="AV20183" t="s">
        <v>89</v>
      </c>
      <c r="AW20183" t="s">
        <v>89</v>
      </c>
      <c r="AX20183" t="s">
        <v>29137</v>
      </c>
      <c r="AY20183" t="s">
        <v>22952</v>
      </c>
      <c r="AZ20183" t="s">
        <v>1244</v>
      </c>
      <c r="BA20183" t="s">
        <v>85</v>
      </c>
      <c r="BB20183" t="s">
        <v>94</v>
      </c>
      <c r="BC20183" t="s">
        <v>506</v>
      </c>
      <c r="BD20183" t="s">
        <v>82</v>
      </c>
      <c r="BE20183" t="s">
        <v>507</v>
      </c>
      <c r="BF20183" t="s">
        <v>22956</v>
      </c>
      <c r="BG20183" t="s">
        <v>82</v>
      </c>
      <c r="BH20183" t="s">
        <v>22957</v>
      </c>
      <c r="BI20183" t="s">
        <v>93</v>
      </c>
      <c r="BJ20183" t="s">
        <v>93</v>
      </c>
      <c r="BK20183" t="s">
        <v>93</v>
      </c>
      <c r="BL20183" t="s">
        <v>85</v>
      </c>
      <c r="BM20183" t="s">
        <v>93</v>
      </c>
      <c r="BN20183" t="s">
        <v>94</v>
      </c>
      <c r="BO20183" t="s">
        <v>94</v>
      </c>
      <c r="BP20183" s="2" t="s">
        <v>94</v>
      </c>
    </row>
    <row r="20184" spans="1:68" x14ac:dyDescent="0.25">
      <c r="A20184" t="s">
        <v>495</v>
      </c>
      <c r="B20184" s="4">
        <v>899999239</v>
      </c>
      <c r="C20184" t="s">
        <v>496</v>
      </c>
      <c r="D20184" t="s">
        <v>497</v>
      </c>
      <c r="E20184" t="s">
        <v>133636</v>
      </c>
      <c r="F20184" t="s">
        <v>68</v>
      </c>
      <c r="G20184" t="s">
        <v>69</v>
      </c>
      <c r="H20184" t="s">
        <v>70</v>
      </c>
      <c r="I20184" t="s">
        <v>71</v>
      </c>
      <c r="J20184" t="s">
        <v>29238</v>
      </c>
      <c r="K20184" t="s">
        <v>29239</v>
      </c>
      <c r="L20184" t="s">
        <v>29240</v>
      </c>
      <c r="M20184" t="s">
        <v>479</v>
      </c>
      <c r="N20184" t="s">
        <v>76</v>
      </c>
      <c r="O20184" t="s">
        <v>29244</v>
      </c>
      <c r="P20184" t="s">
        <v>78</v>
      </c>
      <c r="Q20184" t="s">
        <v>79</v>
      </c>
      <c r="R20184" t="s">
        <v>80</v>
      </c>
      <c r="S20184" s="1">
        <v>46050</v>
      </c>
      <c r="T20184" s="1"/>
      <c r="U20184" s="1">
        <v>46361</v>
      </c>
      <c r="V20184" t="s">
        <v>274</v>
      </c>
      <c r="W20184" t="s">
        <v>82</v>
      </c>
      <c r="X20184" t="s">
        <v>29241</v>
      </c>
      <c r="Y20184" t="s">
        <v>29242</v>
      </c>
      <c r="Z20184" t="s">
        <v>85</v>
      </c>
      <c r="AA20184" t="s">
        <v>85</v>
      </c>
      <c r="AB20184" t="s">
        <v>85</v>
      </c>
      <c r="AC20184" t="s">
        <v>85</v>
      </c>
      <c r="AD20184" t="s">
        <v>85</v>
      </c>
      <c r="AE20184" t="s">
        <v>85</v>
      </c>
      <c r="AF20184" t="s">
        <v>85</v>
      </c>
      <c r="AG20184" t="s">
        <v>209</v>
      </c>
      <c r="AH20184" t="s">
        <v>432</v>
      </c>
      <c r="AI20184" s="3">
        <v>24891457</v>
      </c>
      <c r="AJ20184" t="s">
        <v>87</v>
      </c>
      <c r="AK20184" t="s">
        <v>87</v>
      </c>
      <c r="AL20184" s="3">
        <v>24891457</v>
      </c>
      <c r="AM20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4" t="s">
        <v>87</v>
      </c>
      <c r="AO20184" t="s">
        <v>87</v>
      </c>
      <c r="AP20184" t="s">
        <v>87</v>
      </c>
      <c r="AQ20184" s="3">
        <v>24891457</v>
      </c>
      <c r="AR20184" t="s">
        <v>87</v>
      </c>
      <c r="AS20184" t="s">
        <v>88</v>
      </c>
      <c r="AT20184" t="s">
        <v>85</v>
      </c>
      <c r="AU20184">
        <v>0</v>
      </c>
      <c r="AV20184" t="s">
        <v>89</v>
      </c>
      <c r="AW20184" t="s">
        <v>89</v>
      </c>
      <c r="AX20184" t="s">
        <v>29243</v>
      </c>
      <c r="AY20184" t="s">
        <v>29244</v>
      </c>
      <c r="AZ20184" t="s">
        <v>17210</v>
      </c>
      <c r="BA20184" t="s">
        <v>208</v>
      </c>
      <c r="BB20184" t="s">
        <v>94</v>
      </c>
      <c r="BC20184" t="s">
        <v>506</v>
      </c>
      <c r="BD20184" t="s">
        <v>82</v>
      </c>
      <c r="BE20184" t="s">
        <v>507</v>
      </c>
      <c r="BF20184" t="s">
        <v>951</v>
      </c>
      <c r="BG20184" t="s">
        <v>82</v>
      </c>
      <c r="BH20184" t="s">
        <v>952</v>
      </c>
      <c r="BI20184" t="s">
        <v>93</v>
      </c>
      <c r="BJ20184" t="s">
        <v>93</v>
      </c>
      <c r="BK20184" t="s">
        <v>93</v>
      </c>
      <c r="BL20184" t="s">
        <v>85</v>
      </c>
      <c r="BM20184" t="s">
        <v>93</v>
      </c>
      <c r="BN20184" t="s">
        <v>94</v>
      </c>
      <c r="BO20184" t="s">
        <v>94</v>
      </c>
      <c r="BP20184" s="2" t="s">
        <v>94</v>
      </c>
    </row>
    <row r="20185" spans="1:68" x14ac:dyDescent="0.25">
      <c r="A20185" t="s">
        <v>495</v>
      </c>
      <c r="B20185" s="4">
        <v>899999239</v>
      </c>
      <c r="C20185" t="s">
        <v>496</v>
      </c>
      <c r="D20185" t="s">
        <v>497</v>
      </c>
      <c r="E20185" t="s">
        <v>133636</v>
      </c>
      <c r="F20185" t="s">
        <v>68</v>
      </c>
      <c r="G20185" t="s">
        <v>69</v>
      </c>
      <c r="H20185" t="s">
        <v>70</v>
      </c>
      <c r="I20185" t="s">
        <v>71</v>
      </c>
      <c r="J20185" t="s">
        <v>29313</v>
      </c>
      <c r="K20185" t="s">
        <v>29314</v>
      </c>
      <c r="L20185" t="s">
        <v>29315</v>
      </c>
      <c r="M20185" t="s">
        <v>75</v>
      </c>
      <c r="N20185" t="s">
        <v>76</v>
      </c>
      <c r="O20185" t="s">
        <v>29319</v>
      </c>
      <c r="P20185" t="s">
        <v>78</v>
      </c>
      <c r="Q20185" t="s">
        <v>79</v>
      </c>
      <c r="R20185" t="s">
        <v>80</v>
      </c>
      <c r="S20185" s="1">
        <v>46051</v>
      </c>
      <c r="T20185" s="1">
        <v>46053</v>
      </c>
      <c r="U20185" s="1">
        <v>46361</v>
      </c>
      <c r="V20185" t="s">
        <v>274</v>
      </c>
      <c r="W20185" t="s">
        <v>82</v>
      </c>
      <c r="X20185" t="s">
        <v>29316</v>
      </c>
      <c r="Y20185" t="s">
        <v>29317</v>
      </c>
      <c r="Z20185" t="s">
        <v>85</v>
      </c>
      <c r="AA20185" t="s">
        <v>85</v>
      </c>
      <c r="AB20185" t="s">
        <v>85</v>
      </c>
      <c r="AC20185" t="s">
        <v>85</v>
      </c>
      <c r="AD20185" t="s">
        <v>85</v>
      </c>
      <c r="AE20185" t="s">
        <v>85</v>
      </c>
      <c r="AF20185" t="s">
        <v>85</v>
      </c>
      <c r="AG20185" t="s">
        <v>49</v>
      </c>
      <c r="AH20185" t="s">
        <v>86</v>
      </c>
      <c r="AI20185" s="3">
        <v>24891467</v>
      </c>
      <c r="AJ20185" t="s">
        <v>87</v>
      </c>
      <c r="AK20185" s="3">
        <v>2448341</v>
      </c>
      <c r="AL20185" s="3">
        <v>24891467</v>
      </c>
      <c r="AM20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5" t="s">
        <v>87</v>
      </c>
      <c r="AO20185" t="s">
        <v>87</v>
      </c>
      <c r="AP20185" t="s">
        <v>87</v>
      </c>
      <c r="AQ20185" s="3">
        <v>24891467</v>
      </c>
      <c r="AR20185" t="s">
        <v>87</v>
      </c>
      <c r="AS20185" t="s">
        <v>88</v>
      </c>
      <c r="AT20185" t="s">
        <v>85</v>
      </c>
      <c r="AU20185">
        <v>0</v>
      </c>
      <c r="AV20185" t="s">
        <v>89</v>
      </c>
      <c r="AW20185" t="s">
        <v>89</v>
      </c>
      <c r="AX20185" t="s">
        <v>29318</v>
      </c>
      <c r="AY20185" t="s">
        <v>29319</v>
      </c>
      <c r="AZ20185" t="s">
        <v>279</v>
      </c>
      <c r="BA20185" t="s">
        <v>208</v>
      </c>
      <c r="BB20185" t="s">
        <v>94</v>
      </c>
      <c r="BC20185" t="s">
        <v>506</v>
      </c>
      <c r="BD20185" t="s">
        <v>82</v>
      </c>
      <c r="BE20185" t="s">
        <v>507</v>
      </c>
      <c r="BF20185" t="s">
        <v>951</v>
      </c>
      <c r="BG20185" t="s">
        <v>82</v>
      </c>
      <c r="BH20185" t="s">
        <v>952</v>
      </c>
      <c r="BI20185" t="s">
        <v>93</v>
      </c>
      <c r="BJ20185" t="s">
        <v>93</v>
      </c>
      <c r="BK20185" t="s">
        <v>93</v>
      </c>
      <c r="BL20185" t="s">
        <v>85</v>
      </c>
      <c r="BM20185" t="s">
        <v>93</v>
      </c>
      <c r="BN20185" t="s">
        <v>94</v>
      </c>
      <c r="BO20185" t="s">
        <v>94</v>
      </c>
      <c r="BP20185" s="2" t="s">
        <v>94</v>
      </c>
    </row>
    <row r="20186" spans="1:68" x14ac:dyDescent="0.25">
      <c r="A20186" t="s">
        <v>495</v>
      </c>
      <c r="B20186" s="4">
        <v>899999239</v>
      </c>
      <c r="C20186" t="s">
        <v>496</v>
      </c>
      <c r="D20186" t="s">
        <v>497</v>
      </c>
      <c r="E20186" t="s">
        <v>133636</v>
      </c>
      <c r="F20186" t="s">
        <v>68</v>
      </c>
      <c r="G20186" t="s">
        <v>69</v>
      </c>
      <c r="H20186" t="s">
        <v>70</v>
      </c>
      <c r="I20186" t="s">
        <v>71</v>
      </c>
      <c r="J20186" t="s">
        <v>29362</v>
      </c>
      <c r="K20186" t="s">
        <v>29363</v>
      </c>
      <c r="L20186" t="s">
        <v>29364</v>
      </c>
      <c r="M20186" t="s">
        <v>75</v>
      </c>
      <c r="N20186" t="s">
        <v>76</v>
      </c>
      <c r="O20186" t="s">
        <v>516</v>
      </c>
      <c r="P20186" t="s">
        <v>78</v>
      </c>
      <c r="Q20186" t="s">
        <v>79</v>
      </c>
      <c r="R20186" t="s">
        <v>80</v>
      </c>
      <c r="S20186" s="1">
        <v>46050</v>
      </c>
      <c r="T20186" s="1">
        <v>46054</v>
      </c>
      <c r="U20186" s="1">
        <v>46361</v>
      </c>
      <c r="V20186" t="s">
        <v>127</v>
      </c>
      <c r="W20186" t="s">
        <v>82</v>
      </c>
      <c r="X20186" t="s">
        <v>29365</v>
      </c>
      <c r="Y20186" t="s">
        <v>29366</v>
      </c>
      <c r="Z20186" t="s">
        <v>85</v>
      </c>
      <c r="AA20186" t="s">
        <v>85</v>
      </c>
      <c r="AB20186" t="s">
        <v>85</v>
      </c>
      <c r="AC20186" t="s">
        <v>85</v>
      </c>
      <c r="AD20186" t="s">
        <v>85</v>
      </c>
      <c r="AE20186" t="s">
        <v>85</v>
      </c>
      <c r="AF20186" t="s">
        <v>85</v>
      </c>
      <c r="AG20186" t="s">
        <v>49</v>
      </c>
      <c r="AH20186" t="s">
        <v>86</v>
      </c>
      <c r="AI20186" s="3">
        <v>27080360</v>
      </c>
      <c r="AJ20186" t="s">
        <v>87</v>
      </c>
      <c r="AK20186" t="s">
        <v>87</v>
      </c>
      <c r="AL20186" s="3">
        <v>27080360</v>
      </c>
      <c r="AM20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6" t="s">
        <v>87</v>
      </c>
      <c r="AO20186" t="s">
        <v>87</v>
      </c>
      <c r="AP20186" t="s">
        <v>87</v>
      </c>
      <c r="AQ20186" s="3">
        <v>27080360</v>
      </c>
      <c r="AR20186" t="s">
        <v>87</v>
      </c>
      <c r="AS20186" t="s">
        <v>88</v>
      </c>
      <c r="AT20186" t="s">
        <v>85</v>
      </c>
      <c r="AU20186">
        <v>0</v>
      </c>
      <c r="AV20186" t="s">
        <v>89</v>
      </c>
      <c r="AW20186" t="s">
        <v>89</v>
      </c>
      <c r="AX20186" t="s">
        <v>29367</v>
      </c>
      <c r="AY20186" t="s">
        <v>516</v>
      </c>
      <c r="AZ20186" t="s">
        <v>279</v>
      </c>
      <c r="BA20186" t="s">
        <v>85</v>
      </c>
      <c r="BB20186" t="s">
        <v>94</v>
      </c>
      <c r="BC20186" t="s">
        <v>506</v>
      </c>
      <c r="BD20186" t="s">
        <v>82</v>
      </c>
      <c r="BE20186" t="s">
        <v>507</v>
      </c>
      <c r="BF20186" t="s">
        <v>3550</v>
      </c>
      <c r="BG20186" t="s">
        <v>82</v>
      </c>
      <c r="BH20186" t="s">
        <v>3551</v>
      </c>
      <c r="BI20186" t="s">
        <v>93</v>
      </c>
      <c r="BJ20186" t="s">
        <v>93</v>
      </c>
      <c r="BK20186" t="s">
        <v>93</v>
      </c>
      <c r="BL20186" t="s">
        <v>85</v>
      </c>
      <c r="BM20186" t="s">
        <v>93</v>
      </c>
      <c r="BN20186" t="s">
        <v>94</v>
      </c>
      <c r="BO20186" t="s">
        <v>94</v>
      </c>
      <c r="BP20186" s="2" t="s">
        <v>94</v>
      </c>
    </row>
    <row r="20187" spans="1:68" x14ac:dyDescent="0.25">
      <c r="A20187" t="s">
        <v>495</v>
      </c>
      <c r="B20187" s="4">
        <v>899999239</v>
      </c>
      <c r="C20187" t="s">
        <v>496</v>
      </c>
      <c r="D20187" t="s">
        <v>497</v>
      </c>
      <c r="E20187" t="s">
        <v>133636</v>
      </c>
      <c r="F20187" t="s">
        <v>68</v>
      </c>
      <c r="G20187" t="s">
        <v>69</v>
      </c>
      <c r="H20187" t="s">
        <v>70</v>
      </c>
      <c r="I20187" t="s">
        <v>71</v>
      </c>
      <c r="J20187" t="s">
        <v>29507</v>
      </c>
      <c r="K20187" t="s">
        <v>29508</v>
      </c>
      <c r="L20187" t="s">
        <v>29509</v>
      </c>
      <c r="M20187" t="s">
        <v>75</v>
      </c>
      <c r="N20187" t="s">
        <v>118</v>
      </c>
      <c r="O20187" t="s">
        <v>4050</v>
      </c>
      <c r="P20187" t="s">
        <v>119</v>
      </c>
      <c r="Q20187" t="s">
        <v>120</v>
      </c>
      <c r="R20187" t="s">
        <v>121</v>
      </c>
      <c r="S20187" s="1">
        <v>46021</v>
      </c>
      <c r="T20187" s="1">
        <v>46021</v>
      </c>
      <c r="U20187" s="1">
        <v>46234</v>
      </c>
      <c r="V20187" t="s">
        <v>81</v>
      </c>
      <c r="W20187" t="s">
        <v>205</v>
      </c>
      <c r="X20187" t="s">
        <v>29510</v>
      </c>
      <c r="Y20187" t="s">
        <v>29511</v>
      </c>
      <c r="Z20187" t="s">
        <v>85</v>
      </c>
      <c r="AA20187" t="s">
        <v>85</v>
      </c>
      <c r="AB20187" t="s">
        <v>85</v>
      </c>
      <c r="AC20187" t="s">
        <v>208</v>
      </c>
      <c r="AD20187" t="s">
        <v>85</v>
      </c>
      <c r="AE20187" t="s">
        <v>85</v>
      </c>
      <c r="AF20187" t="s">
        <v>85</v>
      </c>
      <c r="AG20187" t="s">
        <v>209</v>
      </c>
      <c r="AH20187" t="s">
        <v>86</v>
      </c>
      <c r="AI20187" s="3">
        <v>1008700084</v>
      </c>
      <c r="AJ20187" t="s">
        <v>87</v>
      </c>
      <c r="AK20187" t="s">
        <v>87</v>
      </c>
      <c r="AL20187" s="3">
        <v>1008700084</v>
      </c>
      <c r="AM20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7" t="s">
        <v>87</v>
      </c>
      <c r="AO20187" t="s">
        <v>87</v>
      </c>
      <c r="AP20187" t="s">
        <v>87</v>
      </c>
      <c r="AQ20187" s="3">
        <v>1008700084</v>
      </c>
      <c r="AR20187" t="s">
        <v>87</v>
      </c>
      <c r="AS20187" t="s">
        <v>88</v>
      </c>
      <c r="AT20187" t="s">
        <v>85</v>
      </c>
      <c r="AU20187">
        <v>0</v>
      </c>
      <c r="AV20187" t="s">
        <v>89</v>
      </c>
      <c r="AW20187" t="s">
        <v>89</v>
      </c>
      <c r="AX20187" t="s">
        <v>29512</v>
      </c>
      <c r="AY20187" t="s">
        <v>4050</v>
      </c>
      <c r="AZ20187" t="s">
        <v>212</v>
      </c>
      <c r="BA20187" t="s">
        <v>208</v>
      </c>
      <c r="BB20187" t="s">
        <v>94</v>
      </c>
      <c r="BC20187" t="s">
        <v>506</v>
      </c>
      <c r="BD20187" t="s">
        <v>82</v>
      </c>
      <c r="BE20187" t="s">
        <v>507</v>
      </c>
      <c r="BF20187" t="s">
        <v>29513</v>
      </c>
      <c r="BG20187" t="s">
        <v>82</v>
      </c>
      <c r="BH20187" t="s">
        <v>29514</v>
      </c>
      <c r="BI20187" t="s">
        <v>93</v>
      </c>
      <c r="BJ20187" t="s">
        <v>93</v>
      </c>
      <c r="BK20187" t="s">
        <v>93</v>
      </c>
      <c r="BL20187" t="s">
        <v>85</v>
      </c>
      <c r="BM20187" t="s">
        <v>93</v>
      </c>
      <c r="BN20187" t="s">
        <v>94</v>
      </c>
      <c r="BO20187" t="s">
        <v>94</v>
      </c>
      <c r="BP20187" s="2" t="s">
        <v>94</v>
      </c>
    </row>
    <row r="20188" spans="1:68" x14ac:dyDescent="0.25">
      <c r="A20188" t="s">
        <v>495</v>
      </c>
      <c r="B20188" s="4">
        <v>899999239</v>
      </c>
      <c r="C20188" t="s">
        <v>496</v>
      </c>
      <c r="D20188" t="s">
        <v>497</v>
      </c>
      <c r="E20188" t="s">
        <v>133636</v>
      </c>
      <c r="F20188" t="s">
        <v>68</v>
      </c>
      <c r="G20188" t="s">
        <v>69</v>
      </c>
      <c r="H20188" t="s">
        <v>70</v>
      </c>
      <c r="I20188" t="s">
        <v>71</v>
      </c>
      <c r="J20188" t="s">
        <v>29515</v>
      </c>
      <c r="K20188" t="s">
        <v>29516</v>
      </c>
      <c r="L20188" t="s">
        <v>29517</v>
      </c>
      <c r="M20188" t="s">
        <v>162</v>
      </c>
      <c r="N20188" t="s">
        <v>305</v>
      </c>
      <c r="O20188" t="s">
        <v>26311</v>
      </c>
      <c r="P20188" t="s">
        <v>119</v>
      </c>
      <c r="Q20188" t="s">
        <v>120</v>
      </c>
      <c r="R20188" t="s">
        <v>121</v>
      </c>
      <c r="S20188" s="1">
        <v>46021</v>
      </c>
      <c r="T20188" s="1">
        <v>46022</v>
      </c>
      <c r="U20188" s="1">
        <v>46234</v>
      </c>
      <c r="V20188" t="s">
        <v>292</v>
      </c>
      <c r="W20188" t="s">
        <v>119</v>
      </c>
      <c r="X20188" t="s">
        <v>29518</v>
      </c>
      <c r="Y20188" t="s">
        <v>29519</v>
      </c>
      <c r="Z20188" t="s">
        <v>85</v>
      </c>
      <c r="AA20188" t="s">
        <v>85</v>
      </c>
      <c r="AB20188" t="s">
        <v>85</v>
      </c>
      <c r="AC20188" t="s">
        <v>208</v>
      </c>
      <c r="AD20188" t="s">
        <v>85</v>
      </c>
      <c r="AE20188" t="s">
        <v>85</v>
      </c>
      <c r="AF20188" t="s">
        <v>85</v>
      </c>
      <c r="AG20188" t="s">
        <v>209</v>
      </c>
      <c r="AH20188" t="s">
        <v>86</v>
      </c>
      <c r="AI20188" s="3">
        <v>2798143350</v>
      </c>
      <c r="AJ20188" t="s">
        <v>87</v>
      </c>
      <c r="AK20188" t="s">
        <v>87</v>
      </c>
      <c r="AL20188" s="3">
        <v>2798143350</v>
      </c>
      <c r="AM20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8" t="s">
        <v>87</v>
      </c>
      <c r="AO20188" t="s">
        <v>87</v>
      </c>
      <c r="AP20188" t="s">
        <v>87</v>
      </c>
      <c r="AQ20188" s="3">
        <v>2798143350</v>
      </c>
      <c r="AR20188" t="s">
        <v>87</v>
      </c>
      <c r="AS20188" t="s">
        <v>88</v>
      </c>
      <c r="AT20188" t="s">
        <v>85</v>
      </c>
      <c r="AU20188">
        <v>0</v>
      </c>
      <c r="AV20188" t="s">
        <v>89</v>
      </c>
      <c r="AW20188" t="s">
        <v>89</v>
      </c>
      <c r="AX20188" t="s">
        <v>29520</v>
      </c>
      <c r="AY20188" t="s">
        <v>26311</v>
      </c>
      <c r="AZ20188" t="s">
        <v>212</v>
      </c>
      <c r="BA20188" t="s">
        <v>208</v>
      </c>
      <c r="BB20188" t="s">
        <v>94</v>
      </c>
      <c r="BC20188" t="s">
        <v>506</v>
      </c>
      <c r="BD20188" t="s">
        <v>82</v>
      </c>
      <c r="BE20188" t="s">
        <v>507</v>
      </c>
      <c r="BF20188" t="s">
        <v>17845</v>
      </c>
      <c r="BG20188" t="s">
        <v>82</v>
      </c>
      <c r="BH20188" t="s">
        <v>17846</v>
      </c>
      <c r="BI20188" t="s">
        <v>17845</v>
      </c>
      <c r="BJ20188" t="s">
        <v>82</v>
      </c>
      <c r="BK20188" t="s">
        <v>17846</v>
      </c>
      <c r="BL20188" t="s">
        <v>85</v>
      </c>
      <c r="BM20188" t="s">
        <v>93</v>
      </c>
      <c r="BN20188" t="s">
        <v>94</v>
      </c>
      <c r="BO20188" t="s">
        <v>94</v>
      </c>
      <c r="BP20188" s="2" t="s">
        <v>94</v>
      </c>
    </row>
    <row r="20189" spans="1:68" x14ac:dyDescent="0.25">
      <c r="A20189" t="s">
        <v>495</v>
      </c>
      <c r="B20189" s="4">
        <v>899999239</v>
      </c>
      <c r="C20189" t="s">
        <v>496</v>
      </c>
      <c r="D20189" t="s">
        <v>497</v>
      </c>
      <c r="E20189" t="s">
        <v>133636</v>
      </c>
      <c r="F20189" t="s">
        <v>68</v>
      </c>
      <c r="G20189" t="s">
        <v>69</v>
      </c>
      <c r="H20189" t="s">
        <v>70</v>
      </c>
      <c r="I20189" t="s">
        <v>71</v>
      </c>
      <c r="J20189" t="s">
        <v>29746</v>
      </c>
      <c r="K20189" t="s">
        <v>29747</v>
      </c>
      <c r="L20189" t="s">
        <v>29748</v>
      </c>
      <c r="M20189" t="s">
        <v>162</v>
      </c>
      <c r="N20189" t="s">
        <v>76</v>
      </c>
      <c r="O20189" t="s">
        <v>163</v>
      </c>
      <c r="P20189" t="s">
        <v>78</v>
      </c>
      <c r="Q20189" t="s">
        <v>79</v>
      </c>
      <c r="R20189" t="s">
        <v>80</v>
      </c>
      <c r="S20189" s="1">
        <v>46040</v>
      </c>
      <c r="T20189" s="1">
        <v>46040</v>
      </c>
      <c r="U20189" s="1">
        <v>46326</v>
      </c>
      <c r="V20189" t="s">
        <v>105</v>
      </c>
      <c r="W20189" t="s">
        <v>82</v>
      </c>
      <c r="X20189" t="s">
        <v>29749</v>
      </c>
      <c r="Y20189" t="s">
        <v>29750</v>
      </c>
      <c r="Z20189" t="s">
        <v>85</v>
      </c>
      <c r="AA20189" t="s">
        <v>85</v>
      </c>
      <c r="AB20189" t="s">
        <v>85</v>
      </c>
      <c r="AC20189" t="s">
        <v>85</v>
      </c>
      <c r="AD20189" t="s">
        <v>85</v>
      </c>
      <c r="AE20189" t="s">
        <v>85</v>
      </c>
      <c r="AF20189" t="s">
        <v>85</v>
      </c>
      <c r="AG20189" t="s">
        <v>49</v>
      </c>
      <c r="AH20189" t="s">
        <v>86</v>
      </c>
      <c r="AI20189" s="3">
        <v>41218560</v>
      </c>
      <c r="AJ20189" t="s">
        <v>87</v>
      </c>
      <c r="AK20189" s="3">
        <v>4121856</v>
      </c>
      <c r="AL20189" s="3">
        <v>41218560</v>
      </c>
      <c r="AM20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9" t="s">
        <v>87</v>
      </c>
      <c r="AO20189" t="s">
        <v>87</v>
      </c>
      <c r="AP20189" t="s">
        <v>87</v>
      </c>
      <c r="AQ20189" s="3">
        <v>41218560</v>
      </c>
      <c r="AR20189" t="s">
        <v>87</v>
      </c>
      <c r="AS20189" t="s">
        <v>88</v>
      </c>
      <c r="AT20189" t="s">
        <v>85</v>
      </c>
      <c r="AU20189">
        <v>0</v>
      </c>
      <c r="AV20189" t="s">
        <v>89</v>
      </c>
      <c r="AW20189" t="s">
        <v>89</v>
      </c>
      <c r="AX20189" t="s">
        <v>29751</v>
      </c>
      <c r="AY20189" t="s">
        <v>163</v>
      </c>
      <c r="AZ20189" t="s">
        <v>6394</v>
      </c>
      <c r="BA20189" t="s">
        <v>85</v>
      </c>
      <c r="BB20189" t="s">
        <v>94</v>
      </c>
      <c r="BC20189" t="s">
        <v>506</v>
      </c>
      <c r="BD20189" t="s">
        <v>82</v>
      </c>
      <c r="BE20189" t="s">
        <v>507</v>
      </c>
      <c r="BF20189" t="s">
        <v>2643</v>
      </c>
      <c r="BG20189" t="s">
        <v>82</v>
      </c>
      <c r="BH20189" t="s">
        <v>2644</v>
      </c>
      <c r="BI20189" t="s">
        <v>93</v>
      </c>
      <c r="BJ20189" t="s">
        <v>93</v>
      </c>
      <c r="BK20189" t="s">
        <v>93</v>
      </c>
      <c r="BL20189" t="s">
        <v>85</v>
      </c>
      <c r="BM20189" t="s">
        <v>93</v>
      </c>
      <c r="BN20189" t="s">
        <v>94</v>
      </c>
      <c r="BO20189" t="s">
        <v>94</v>
      </c>
      <c r="BP20189" s="2" t="s">
        <v>94</v>
      </c>
    </row>
    <row r="20190" spans="1:68" x14ac:dyDescent="0.25">
      <c r="A20190" t="s">
        <v>495</v>
      </c>
      <c r="B20190" s="4">
        <v>899999239</v>
      </c>
      <c r="C20190" t="s">
        <v>496</v>
      </c>
      <c r="D20190" t="s">
        <v>497</v>
      </c>
      <c r="E20190" t="s">
        <v>133636</v>
      </c>
      <c r="F20190" t="s">
        <v>68</v>
      </c>
      <c r="G20190" t="s">
        <v>69</v>
      </c>
      <c r="H20190" t="s">
        <v>70</v>
      </c>
      <c r="I20190" t="s">
        <v>71</v>
      </c>
      <c r="J20190" t="s">
        <v>29839</v>
      </c>
      <c r="K20190" t="s">
        <v>29840</v>
      </c>
      <c r="L20190" t="s">
        <v>29841</v>
      </c>
      <c r="M20190" t="s">
        <v>75</v>
      </c>
      <c r="N20190" t="s">
        <v>76</v>
      </c>
      <c r="O20190" t="s">
        <v>5408</v>
      </c>
      <c r="P20190" t="s">
        <v>78</v>
      </c>
      <c r="Q20190" t="s">
        <v>79</v>
      </c>
      <c r="R20190" t="s">
        <v>80</v>
      </c>
      <c r="S20190" s="1">
        <v>46052</v>
      </c>
      <c r="T20190" s="1">
        <v>46054</v>
      </c>
      <c r="U20190" s="1">
        <v>46361</v>
      </c>
      <c r="V20190" t="s">
        <v>105</v>
      </c>
      <c r="W20190" t="s">
        <v>82</v>
      </c>
      <c r="X20190" t="s">
        <v>29842</v>
      </c>
      <c r="Y20190" t="s">
        <v>29843</v>
      </c>
      <c r="Z20190" t="s">
        <v>85</v>
      </c>
      <c r="AA20190" t="s">
        <v>85</v>
      </c>
      <c r="AB20190" t="s">
        <v>85</v>
      </c>
      <c r="AC20190" t="s">
        <v>85</v>
      </c>
      <c r="AD20190" t="s">
        <v>85</v>
      </c>
      <c r="AE20190" t="s">
        <v>85</v>
      </c>
      <c r="AF20190" t="s">
        <v>85</v>
      </c>
      <c r="AG20190" t="s">
        <v>49</v>
      </c>
      <c r="AH20190" t="s">
        <v>86</v>
      </c>
      <c r="AI20190" s="3">
        <v>28675338</v>
      </c>
      <c r="AJ20190" t="s">
        <v>87</v>
      </c>
      <c r="AK20190" t="s">
        <v>87</v>
      </c>
      <c r="AL20190" s="3">
        <v>28675338</v>
      </c>
      <c r="AM20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90" t="s">
        <v>87</v>
      </c>
      <c r="AO20190" t="s">
        <v>87</v>
      </c>
      <c r="AP20190" t="s">
        <v>87</v>
      </c>
      <c r="AQ20190" s="3">
        <v>28675338</v>
      </c>
      <c r="AR20190" t="s">
        <v>87</v>
      </c>
      <c r="AS20190" t="s">
        <v>88</v>
      </c>
      <c r="AT20190" t="s">
        <v>85</v>
      </c>
      <c r="AU20190">
        <v>0</v>
      </c>
      <c r="AV20190" t="s">
        <v>89</v>
      </c>
      <c r="AW20190" t="s">
        <v>89</v>
      </c>
      <c r="AX20190" t="s">
        <v>29844</v>
      </c>
      <c r="AY20190" t="s">
        <v>5408</v>
      </c>
      <c r="AZ20190" t="s">
        <v>279</v>
      </c>
      <c r="BA20190" t="s">
        <v>85</v>
      </c>
      <c r="BB20190" t="s">
        <v>94</v>
      </c>
      <c r="BC20190" t="s">
        <v>506</v>
      </c>
      <c r="BD20190" t="s">
        <v>82</v>
      </c>
      <c r="BE20190" t="s">
        <v>507</v>
      </c>
      <c r="BF20190" t="s">
        <v>3550</v>
      </c>
      <c r="BG20190" t="s">
        <v>82</v>
      </c>
      <c r="BH20190" t="s">
        <v>3551</v>
      </c>
      <c r="BI20190" t="s">
        <v>93</v>
      </c>
      <c r="BJ20190" t="s">
        <v>93</v>
      </c>
      <c r="BK20190" t="s">
        <v>93</v>
      </c>
      <c r="BL20190" t="s">
        <v>85</v>
      </c>
      <c r="BM20190" t="s">
        <v>93</v>
      </c>
      <c r="BN20190" t="s">
        <v>94</v>
      </c>
      <c r="BO20190" t="s">
        <v>94</v>
      </c>
      <c r="BP20190" s="2" t="s">
        <v>94</v>
      </c>
    </row>
    <row r="20191" spans="1:68" x14ac:dyDescent="0.25">
      <c r="A20191" t="s">
        <v>495</v>
      </c>
      <c r="B20191" s="4">
        <v>899999239</v>
      </c>
      <c r="C20191" t="s">
        <v>496</v>
      </c>
      <c r="D20191" t="s">
        <v>497</v>
      </c>
      <c r="E20191" t="s">
        <v>133636</v>
      </c>
      <c r="F20191" t="s">
        <v>68</v>
      </c>
      <c r="G20191" t="s">
        <v>69</v>
      </c>
      <c r="H20191" t="s">
        <v>70</v>
      </c>
      <c r="I20191" t="s">
        <v>71</v>
      </c>
      <c r="J20191" t="s">
        <v>29900</v>
      </c>
      <c r="K20191" t="s">
        <v>29901</v>
      </c>
      <c r="L20191" t="s">
        <v>29902</v>
      </c>
      <c r="M20191" t="s">
        <v>75</v>
      </c>
      <c r="N20191" t="s">
        <v>118</v>
      </c>
      <c r="O20191" t="s">
        <v>1357</v>
      </c>
      <c r="P20191" t="s">
        <v>119</v>
      </c>
      <c r="Q20191" t="s">
        <v>120</v>
      </c>
      <c r="R20191" t="s">
        <v>121</v>
      </c>
      <c r="S20191" s="1">
        <v>46022</v>
      </c>
      <c r="T20191" s="1">
        <v>46022</v>
      </c>
      <c r="U20191" s="1">
        <v>46234</v>
      </c>
      <c r="V20191" t="s">
        <v>274</v>
      </c>
      <c r="W20191" t="s">
        <v>205</v>
      </c>
      <c r="X20191" t="s">
        <v>29903</v>
      </c>
      <c r="Y20191" t="s">
        <v>29904</v>
      </c>
      <c r="Z20191" t="s">
        <v>85</v>
      </c>
      <c r="AA20191" t="s">
        <v>208</v>
      </c>
      <c r="AB20191" t="s">
        <v>85</v>
      </c>
      <c r="AC20191" t="s">
        <v>208</v>
      </c>
      <c r="AD20191" t="s">
        <v>85</v>
      </c>
      <c r="AE20191" t="s">
        <v>85</v>
      </c>
      <c r="AF20191" t="s">
        <v>85</v>
      </c>
      <c r="AG20191" t="s">
        <v>209</v>
      </c>
      <c r="AH20191" t="s">
        <v>86</v>
      </c>
      <c r="AI20191" s="3">
        <v>643781219</v>
      </c>
      <c r="AJ20191" t="s">
        <v>87</v>
      </c>
      <c r="AK20191" t="s">
        <v>87</v>
      </c>
      <c r="AL20191" s="3">
        <v>643781219</v>
      </c>
      <c r="AM20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91" t="s">
        <v>87</v>
      </c>
      <c r="AO20191" t="s">
        <v>87</v>
      </c>
      <c r="AP20191" t="s">
        <v>87</v>
      </c>
      <c r="AQ20191" s="3">
        <v>643781219</v>
      </c>
      <c r="AR20191" t="s">
        <v>87</v>
      </c>
      <c r="AS20191" t="s">
        <v>88</v>
      </c>
      <c r="AT20191" t="s">
        <v>85</v>
      </c>
      <c r="AU20191">
        <v>0</v>
      </c>
      <c r="AV20191" t="s">
        <v>89</v>
      </c>
      <c r="AW20191" t="s">
        <v>89</v>
      </c>
      <c r="AX20191" t="s">
        <v>29905</v>
      </c>
      <c r="AY20191" t="s">
        <v>1357</v>
      </c>
      <c r="AZ20191" t="s">
        <v>212</v>
      </c>
      <c r="BA20191" t="s">
        <v>208</v>
      </c>
      <c r="BB20191" t="s">
        <v>94</v>
      </c>
      <c r="BC20191" t="s">
        <v>506</v>
      </c>
      <c r="BD20191" t="s">
        <v>82</v>
      </c>
      <c r="BE20191" t="s">
        <v>507</v>
      </c>
      <c r="BF20191" t="s">
        <v>2672</v>
      </c>
      <c r="BG20191" t="s">
        <v>82</v>
      </c>
      <c r="BH20191" t="s">
        <v>2673</v>
      </c>
      <c r="BI20191" t="s">
        <v>93</v>
      </c>
      <c r="BJ20191" t="s">
        <v>93</v>
      </c>
      <c r="BK20191" t="s">
        <v>93</v>
      </c>
      <c r="BL20191" t="s">
        <v>85</v>
      </c>
      <c r="BM20191" t="s">
        <v>93</v>
      </c>
      <c r="BN20191" t="s">
        <v>94</v>
      </c>
      <c r="BO20191" t="s">
        <v>94</v>
      </c>
      <c r="BP20191" s="2" t="s">
        <v>94</v>
      </c>
    </row>
    <row r="20192" spans="1:68" x14ac:dyDescent="0.25">
      <c r="A20192" t="s">
        <v>495</v>
      </c>
      <c r="B20192" s="4">
        <v>899999239</v>
      </c>
      <c r="C20192" t="s">
        <v>496</v>
      </c>
      <c r="D20192" t="s">
        <v>497</v>
      </c>
      <c r="E20192" t="s">
        <v>133636</v>
      </c>
      <c r="F20192" t="s">
        <v>68</v>
      </c>
      <c r="G20192" t="s">
        <v>69</v>
      </c>
      <c r="H20192" t="s">
        <v>70</v>
      </c>
      <c r="I20192" t="s">
        <v>71</v>
      </c>
      <c r="J20192" t="s">
        <v>29953</v>
      </c>
      <c r="K20192" t="s">
        <v>29954</v>
      </c>
      <c r="L20192" t="s">
        <v>29955</v>
      </c>
      <c r="M20192" t="s">
        <v>75</v>
      </c>
      <c r="N20192" t="s">
        <v>76</v>
      </c>
      <c r="O20192" t="s">
        <v>22952</v>
      </c>
      <c r="P20192" t="s">
        <v>78</v>
      </c>
      <c r="Q20192" t="s">
        <v>79</v>
      </c>
      <c r="R20192" t="s">
        <v>80</v>
      </c>
      <c r="S20192" s="1">
        <v>46033</v>
      </c>
      <c r="T20192" s="1">
        <v>46033</v>
      </c>
      <c r="U20192" s="1">
        <v>46295</v>
      </c>
      <c r="V20192" t="s">
        <v>127</v>
      </c>
      <c r="W20192" t="s">
        <v>82</v>
      </c>
      <c r="X20192" t="s">
        <v>29956</v>
      </c>
      <c r="Y20192" t="s">
        <v>29957</v>
      </c>
      <c r="Z20192" t="s">
        <v>85</v>
      </c>
      <c r="AA20192" t="s">
        <v>85</v>
      </c>
      <c r="AB20192" t="s">
        <v>85</v>
      </c>
      <c r="AC20192" t="s">
        <v>85</v>
      </c>
      <c r="AD20192" t="s">
        <v>85</v>
      </c>
      <c r="AE20192" t="s">
        <v>85</v>
      </c>
      <c r="AF20192" t="s">
        <v>85</v>
      </c>
      <c r="AG20192" t="s">
        <v>49</v>
      </c>
      <c r="AH20192" t="s">
        <v>86</v>
      </c>
      <c r="AI20192" s="3">
        <v>51280749</v>
      </c>
      <c r="AJ20192" t="s">
        <v>87</v>
      </c>
      <c r="AK20192" s="3">
        <v>11395722</v>
      </c>
      <c r="AL20192" s="3">
        <v>51280749</v>
      </c>
      <c r="AM20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92" t="s">
        <v>87</v>
      </c>
      <c r="AO20192" t="s">
        <v>87</v>
      </c>
      <c r="AP20192" t="s">
        <v>87</v>
      </c>
      <c r="AQ20192" s="3">
        <v>51280749</v>
      </c>
      <c r="AR20192" t="s">
        <v>87</v>
      </c>
      <c r="AS20192" t="s">
        <v>88</v>
      </c>
      <c r="AT20192" t="s">
        <v>85</v>
      </c>
      <c r="AU20192">
        <v>0</v>
      </c>
      <c r="AV20192" t="s">
        <v>89</v>
      </c>
      <c r="AW20192" t="s">
        <v>89</v>
      </c>
      <c r="AX20192" t="s">
        <v>29958</v>
      </c>
      <c r="AY20192" t="s">
        <v>22952</v>
      </c>
      <c r="AZ20192" t="s">
        <v>1244</v>
      </c>
      <c r="BA20192" t="s">
        <v>85</v>
      </c>
      <c r="BB20192" t="s">
        <v>94</v>
      </c>
      <c r="BC20192" t="s">
        <v>506</v>
      </c>
      <c r="BD20192" t="s">
        <v>82</v>
      </c>
      <c r="BE20192" t="s">
        <v>507</v>
      </c>
      <c r="BF20192" t="s">
        <v>22956</v>
      </c>
      <c r="BG20192" t="s">
        <v>82</v>
      </c>
      <c r="BH20192" t="s">
        <v>22957</v>
      </c>
      <c r="BI20192" t="s">
        <v>93</v>
      </c>
      <c r="BJ20192" t="s">
        <v>93</v>
      </c>
      <c r="BK20192" t="s">
        <v>93</v>
      </c>
      <c r="BL20192" t="s">
        <v>85</v>
      </c>
      <c r="BM20192" t="s">
        <v>93</v>
      </c>
      <c r="BN20192" t="s">
        <v>94</v>
      </c>
      <c r="BO20192" t="s">
        <v>94</v>
      </c>
      <c r="BP20192" s="2" t="s">
        <v>94</v>
      </c>
    </row>
    <row r="20193" spans="1:68" x14ac:dyDescent="0.25">
      <c r="A20193" t="s">
        <v>495</v>
      </c>
      <c r="B20193" s="4">
        <v>899999239</v>
      </c>
      <c r="C20193" t="s">
        <v>496</v>
      </c>
      <c r="D20193" t="s">
        <v>497</v>
      </c>
      <c r="E20193" t="s">
        <v>133636</v>
      </c>
      <c r="F20193" t="s">
        <v>68</v>
      </c>
      <c r="G20193" t="s">
        <v>69</v>
      </c>
      <c r="H20193" t="s">
        <v>70</v>
      </c>
      <c r="I20193" t="s">
        <v>71</v>
      </c>
      <c r="J20193" t="s">
        <v>30198</v>
      </c>
      <c r="K20193" t="s">
        <v>30199</v>
      </c>
      <c r="L20193" t="s">
        <v>30200</v>
      </c>
      <c r="M20193" t="s">
        <v>75</v>
      </c>
      <c r="N20193" t="s">
        <v>76</v>
      </c>
      <c r="O20193" t="s">
        <v>30201</v>
      </c>
      <c r="P20193" t="s">
        <v>78</v>
      </c>
      <c r="Q20193" t="s">
        <v>79</v>
      </c>
      <c r="R20193" t="s">
        <v>80</v>
      </c>
      <c r="S20193" s="1">
        <v>46045</v>
      </c>
      <c r="T20193" s="1">
        <v>46045</v>
      </c>
      <c r="U20193" s="1">
        <v>46387</v>
      </c>
      <c r="V20193" t="s">
        <v>127</v>
      </c>
      <c r="W20193" t="s">
        <v>82</v>
      </c>
      <c r="X20193" t="s">
        <v>30202</v>
      </c>
      <c r="Y20193" t="s">
        <v>30203</v>
      </c>
      <c r="Z20193" t="s">
        <v>85</v>
      </c>
      <c r="AA20193" t="s">
        <v>85</v>
      </c>
      <c r="AB20193" t="s">
        <v>85</v>
      </c>
      <c r="AC20193" t="s">
        <v>85</v>
      </c>
      <c r="AD20193" t="s">
        <v>85</v>
      </c>
      <c r="AE20193" t="s">
        <v>85</v>
      </c>
      <c r="AF20193" t="s">
        <v>85</v>
      </c>
      <c r="AG20193" t="s">
        <v>49</v>
      </c>
      <c r="AH20193" t="s">
        <v>86</v>
      </c>
      <c r="AI20193" s="3">
        <v>43550500</v>
      </c>
      <c r="AJ20193" t="s">
        <v>87</v>
      </c>
      <c r="AK20193" s="3">
        <v>7574000</v>
      </c>
      <c r="AL20193" s="3">
        <v>39763500</v>
      </c>
      <c r="AM20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1739130432E-2</v>
      </c>
      <c r="AN20193" s="3">
        <v>3787000</v>
      </c>
      <c r="AO20193" t="s">
        <v>87</v>
      </c>
      <c r="AP20193" t="s">
        <v>87</v>
      </c>
      <c r="AQ20193" s="3">
        <v>39763500</v>
      </c>
      <c r="AR20193" t="s">
        <v>87</v>
      </c>
      <c r="AS20193" t="s">
        <v>88</v>
      </c>
      <c r="AT20193" t="s">
        <v>85</v>
      </c>
      <c r="AU20193">
        <v>0</v>
      </c>
      <c r="AV20193" t="s">
        <v>89</v>
      </c>
      <c r="AW20193" t="s">
        <v>89</v>
      </c>
      <c r="AX20193" t="s">
        <v>30204</v>
      </c>
      <c r="AY20193" t="s">
        <v>30201</v>
      </c>
      <c r="AZ20193" t="s">
        <v>404</v>
      </c>
      <c r="BA20193" t="s">
        <v>85</v>
      </c>
      <c r="BB20193" t="s">
        <v>94</v>
      </c>
      <c r="BC20193" t="s">
        <v>506</v>
      </c>
      <c r="BD20193" t="s">
        <v>82</v>
      </c>
      <c r="BE20193" t="s">
        <v>507</v>
      </c>
      <c r="BF20193" t="s">
        <v>508</v>
      </c>
      <c r="BG20193" t="s">
        <v>82</v>
      </c>
      <c r="BH20193" t="s">
        <v>509</v>
      </c>
      <c r="BI20193" t="s">
        <v>93</v>
      </c>
      <c r="BJ20193" t="s">
        <v>93</v>
      </c>
      <c r="BK20193" t="s">
        <v>93</v>
      </c>
      <c r="BL20193" t="s">
        <v>85</v>
      </c>
      <c r="BM20193" t="s">
        <v>93</v>
      </c>
      <c r="BN20193" t="s">
        <v>94</v>
      </c>
      <c r="BO20193" t="s">
        <v>94</v>
      </c>
      <c r="BP20193" s="2" t="s">
        <v>94</v>
      </c>
    </row>
    <row r="20194" spans="1:68" x14ac:dyDescent="0.25">
      <c r="A20194" t="s">
        <v>495</v>
      </c>
      <c r="B20194" s="4">
        <v>899999239</v>
      </c>
      <c r="C20194" t="s">
        <v>496</v>
      </c>
      <c r="D20194" t="s">
        <v>497</v>
      </c>
      <c r="E20194" t="s">
        <v>133636</v>
      </c>
      <c r="F20194" t="s">
        <v>68</v>
      </c>
      <c r="G20194" t="s">
        <v>69</v>
      </c>
      <c r="H20194" t="s">
        <v>70</v>
      </c>
      <c r="I20194" t="s">
        <v>71</v>
      </c>
      <c r="J20194" t="s">
        <v>30268</v>
      </c>
      <c r="K20194" t="s">
        <v>30269</v>
      </c>
      <c r="L20194" t="s">
        <v>30270</v>
      </c>
      <c r="M20194" t="s">
        <v>75</v>
      </c>
      <c r="N20194" t="s">
        <v>118</v>
      </c>
      <c r="O20194" t="s">
        <v>9311</v>
      </c>
      <c r="P20194" t="s">
        <v>119</v>
      </c>
      <c r="Q20194" t="s">
        <v>120</v>
      </c>
      <c r="R20194" t="s">
        <v>121</v>
      </c>
      <c r="S20194" s="1">
        <v>46021</v>
      </c>
      <c r="T20194" s="1">
        <v>46023</v>
      </c>
      <c r="U20194" s="1">
        <v>46234</v>
      </c>
      <c r="V20194" t="s">
        <v>274</v>
      </c>
      <c r="W20194" t="s">
        <v>205</v>
      </c>
      <c r="X20194" t="s">
        <v>30271</v>
      </c>
      <c r="Y20194" t="s">
        <v>30272</v>
      </c>
      <c r="Z20194" t="s">
        <v>85</v>
      </c>
      <c r="AA20194" t="s">
        <v>85</v>
      </c>
      <c r="AB20194" t="s">
        <v>85</v>
      </c>
      <c r="AC20194" t="s">
        <v>208</v>
      </c>
      <c r="AD20194" t="s">
        <v>85</v>
      </c>
      <c r="AE20194" t="s">
        <v>85</v>
      </c>
      <c r="AF20194" t="s">
        <v>85</v>
      </c>
      <c r="AG20194" t="s">
        <v>209</v>
      </c>
      <c r="AH20194" t="s">
        <v>86</v>
      </c>
      <c r="AI20194" s="3">
        <v>1035634145</v>
      </c>
      <c r="AJ20194" t="s">
        <v>87</v>
      </c>
      <c r="AK20194" t="s">
        <v>87</v>
      </c>
      <c r="AL20194" s="3">
        <v>1035634145</v>
      </c>
      <c r="AM20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94" t="s">
        <v>87</v>
      </c>
      <c r="AO20194" t="s">
        <v>87</v>
      </c>
      <c r="AP20194" t="s">
        <v>87</v>
      </c>
      <c r="AQ20194" s="3">
        <v>1035634145</v>
      </c>
      <c r="AR20194" t="s">
        <v>87</v>
      </c>
      <c r="AS20194" t="s">
        <v>88</v>
      </c>
      <c r="AT20194" t="s">
        <v>85</v>
      </c>
      <c r="AU20194">
        <v>0</v>
      </c>
      <c r="AV20194" t="s">
        <v>89</v>
      </c>
      <c r="AW20194" t="s">
        <v>89</v>
      </c>
      <c r="AX20194" t="s">
        <v>30273</v>
      </c>
      <c r="AY20194" t="s">
        <v>9311</v>
      </c>
      <c r="AZ20194" t="s">
        <v>212</v>
      </c>
      <c r="BA20194" t="s">
        <v>208</v>
      </c>
      <c r="BB20194" t="s">
        <v>94</v>
      </c>
      <c r="BC20194" t="s">
        <v>506</v>
      </c>
      <c r="BD20194" t="s">
        <v>82</v>
      </c>
      <c r="BE20194" t="s">
        <v>507</v>
      </c>
      <c r="BF20194" t="s">
        <v>19072</v>
      </c>
      <c r="BG20194" t="s">
        <v>82</v>
      </c>
      <c r="BH20194" t="s">
        <v>19073</v>
      </c>
      <c r="BI20194" t="s">
        <v>93</v>
      </c>
      <c r="BJ20194" t="s">
        <v>93</v>
      </c>
      <c r="BK20194" t="s">
        <v>93</v>
      </c>
      <c r="BL20194" t="s">
        <v>85</v>
      </c>
      <c r="BM20194" t="s">
        <v>93</v>
      </c>
      <c r="BN20194" t="s">
        <v>94</v>
      </c>
      <c r="BO20194" t="s">
        <v>94</v>
      </c>
      <c r="BP20194" s="2" t="s">
        <v>94</v>
      </c>
    </row>
    <row r="20195" spans="1:68" x14ac:dyDescent="0.25">
      <c r="A20195" t="s">
        <v>495</v>
      </c>
      <c r="B20195" s="4">
        <v>899999239</v>
      </c>
      <c r="C20195" t="s">
        <v>496</v>
      </c>
      <c r="D20195" t="s">
        <v>497</v>
      </c>
      <c r="E20195" t="s">
        <v>133636</v>
      </c>
      <c r="F20195" t="s">
        <v>68</v>
      </c>
      <c r="G20195" t="s">
        <v>69</v>
      </c>
      <c r="H20195" t="s">
        <v>70</v>
      </c>
      <c r="I20195" t="s">
        <v>71</v>
      </c>
      <c r="J20195" t="s">
        <v>30605</v>
      </c>
      <c r="K20195" t="s">
        <v>30606</v>
      </c>
      <c r="L20195" t="s">
        <v>30607</v>
      </c>
      <c r="M20195" t="s">
        <v>75</v>
      </c>
      <c r="N20195" t="s">
        <v>76</v>
      </c>
      <c r="O20195" t="s">
        <v>30608</v>
      </c>
      <c r="P20195" t="s">
        <v>78</v>
      </c>
      <c r="Q20195" t="s">
        <v>79</v>
      </c>
      <c r="R20195" t="s">
        <v>80</v>
      </c>
      <c r="S20195" s="1">
        <v>46044</v>
      </c>
      <c r="T20195" s="1">
        <v>46046</v>
      </c>
      <c r="U20195" s="1">
        <v>46265</v>
      </c>
      <c r="V20195" t="s">
        <v>127</v>
      </c>
      <c r="W20195" t="s">
        <v>82</v>
      </c>
      <c r="X20195" t="s">
        <v>30609</v>
      </c>
      <c r="Y20195" t="s">
        <v>30610</v>
      </c>
      <c r="Z20195" t="s">
        <v>85</v>
      </c>
      <c r="AA20195" t="s">
        <v>85</v>
      </c>
      <c r="AB20195" t="s">
        <v>85</v>
      </c>
      <c r="AC20195" t="s">
        <v>85</v>
      </c>
      <c r="AD20195" t="s">
        <v>85</v>
      </c>
      <c r="AE20195" t="s">
        <v>85</v>
      </c>
      <c r="AF20195" t="s">
        <v>85</v>
      </c>
      <c r="AG20195" t="s">
        <v>49</v>
      </c>
      <c r="AH20195" t="s">
        <v>86</v>
      </c>
      <c r="AI20195" s="3">
        <v>42733725</v>
      </c>
      <c r="AJ20195" t="s">
        <v>87</v>
      </c>
      <c r="AK20195" s="3">
        <v>8546745</v>
      </c>
      <c r="AL20195" s="3">
        <v>42733725</v>
      </c>
      <c r="AM20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95" t="s">
        <v>87</v>
      </c>
      <c r="AO20195" t="s">
        <v>87</v>
      </c>
      <c r="AP20195" t="s">
        <v>87</v>
      </c>
      <c r="AQ20195" s="3">
        <v>42733725</v>
      </c>
      <c r="AR20195" t="s">
        <v>87</v>
      </c>
      <c r="AS20195" t="s">
        <v>88</v>
      </c>
      <c r="AT20195" t="s">
        <v>85</v>
      </c>
      <c r="AU20195">
        <v>0</v>
      </c>
      <c r="AV20195" t="s">
        <v>89</v>
      </c>
      <c r="AW20195" t="s">
        <v>89</v>
      </c>
      <c r="AX20195" t="s">
        <v>30611</v>
      </c>
      <c r="AY20195" t="s">
        <v>30608</v>
      </c>
      <c r="AZ20195" t="s">
        <v>580</v>
      </c>
      <c r="BA20195" t="s">
        <v>85</v>
      </c>
      <c r="BB20195" t="s">
        <v>94</v>
      </c>
      <c r="BC20195" t="s">
        <v>506</v>
      </c>
      <c r="BD20195" t="s">
        <v>82</v>
      </c>
      <c r="BE20195" t="s">
        <v>507</v>
      </c>
      <c r="BF20195" t="s">
        <v>93</v>
      </c>
      <c r="BG20195" t="s">
        <v>93</v>
      </c>
      <c r="BH20195" t="s">
        <v>93</v>
      </c>
      <c r="BI20195" t="s">
        <v>93</v>
      </c>
      <c r="BJ20195" t="s">
        <v>93</v>
      </c>
      <c r="BK20195" t="s">
        <v>93</v>
      </c>
      <c r="BL20195" t="s">
        <v>85</v>
      </c>
      <c r="BM20195" t="s">
        <v>93</v>
      </c>
      <c r="BN20195" t="s">
        <v>94</v>
      </c>
      <c r="BO20195" t="s">
        <v>94</v>
      </c>
      <c r="BP20195" s="2" t="s">
        <v>94</v>
      </c>
    </row>
    <row r="20196" spans="1:68" x14ac:dyDescent="0.25">
      <c r="A20196" t="s">
        <v>495</v>
      </c>
      <c r="B20196" s="4">
        <v>899999239</v>
      </c>
      <c r="C20196" t="s">
        <v>496</v>
      </c>
      <c r="D20196" t="s">
        <v>497</v>
      </c>
      <c r="E20196" t="s">
        <v>133636</v>
      </c>
      <c r="F20196" t="s">
        <v>68</v>
      </c>
      <c r="G20196" t="s">
        <v>69</v>
      </c>
      <c r="H20196" t="s">
        <v>70</v>
      </c>
      <c r="I20196" t="s">
        <v>71</v>
      </c>
      <c r="J20196" t="s">
        <v>30792</v>
      </c>
      <c r="K20196" t="s">
        <v>30793</v>
      </c>
      <c r="L20196" t="s">
        <v>30794</v>
      </c>
      <c r="M20196" t="s">
        <v>75</v>
      </c>
      <c r="N20196" t="s">
        <v>76</v>
      </c>
      <c r="O20196" t="s">
        <v>16496</v>
      </c>
      <c r="P20196" t="s">
        <v>78</v>
      </c>
      <c r="Q20196" t="s">
        <v>79</v>
      </c>
      <c r="R20196" t="s">
        <v>80</v>
      </c>
      <c r="S20196" s="1">
        <v>46037</v>
      </c>
      <c r="T20196" s="1">
        <v>46038</v>
      </c>
      <c r="U20196" s="1">
        <v>46326</v>
      </c>
      <c r="V20196" t="s">
        <v>81</v>
      </c>
      <c r="W20196" t="s">
        <v>82</v>
      </c>
      <c r="X20196" t="s">
        <v>30795</v>
      </c>
      <c r="Y20196" t="s">
        <v>30796</v>
      </c>
      <c r="Z20196" t="s">
        <v>85</v>
      </c>
      <c r="AA20196" t="s">
        <v>85</v>
      </c>
      <c r="AB20196" t="s">
        <v>85</v>
      </c>
      <c r="AC20196" t="s">
        <v>85</v>
      </c>
      <c r="AD20196" t="s">
        <v>85</v>
      </c>
      <c r="AE20196" t="s">
        <v>85</v>
      </c>
      <c r="AF20196" t="s">
        <v>85</v>
      </c>
      <c r="AG20196" t="s">
        <v>49</v>
      </c>
      <c r="AH20196" t="s">
        <v>86</v>
      </c>
      <c r="AI20196" s="3">
        <v>41218560</v>
      </c>
      <c r="AJ20196" t="s">
        <v>87</v>
      </c>
      <c r="AK20196" s="3">
        <v>4121856</v>
      </c>
      <c r="AL20196" s="3">
        <v>37096704</v>
      </c>
      <c r="AM20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</v>
      </c>
      <c r="AN20196" s="3">
        <v>4121856</v>
      </c>
      <c r="AO20196" t="s">
        <v>87</v>
      </c>
      <c r="AP20196" t="s">
        <v>87</v>
      </c>
      <c r="AQ20196" s="3">
        <v>37096704</v>
      </c>
      <c r="AR20196" t="s">
        <v>87</v>
      </c>
      <c r="AS20196" t="s">
        <v>88</v>
      </c>
      <c r="AT20196" t="s">
        <v>85</v>
      </c>
      <c r="AU20196">
        <v>0</v>
      </c>
      <c r="AV20196" t="s">
        <v>89</v>
      </c>
      <c r="AW20196" t="s">
        <v>89</v>
      </c>
      <c r="AX20196" t="s">
        <v>30797</v>
      </c>
      <c r="AY20196" t="s">
        <v>16496</v>
      </c>
      <c r="AZ20196" t="s">
        <v>505</v>
      </c>
      <c r="BA20196" t="s">
        <v>85</v>
      </c>
      <c r="BB20196" t="s">
        <v>94</v>
      </c>
      <c r="BC20196" t="s">
        <v>6985</v>
      </c>
      <c r="BD20196" t="s">
        <v>82</v>
      </c>
      <c r="BE20196" t="s">
        <v>6986</v>
      </c>
      <c r="BF20196" t="s">
        <v>508</v>
      </c>
      <c r="BG20196" t="s">
        <v>82</v>
      </c>
      <c r="BH20196" t="s">
        <v>509</v>
      </c>
      <c r="BI20196" t="s">
        <v>93</v>
      </c>
      <c r="BJ20196" t="s">
        <v>93</v>
      </c>
      <c r="BK20196" t="s">
        <v>93</v>
      </c>
      <c r="BL20196" t="s">
        <v>85</v>
      </c>
      <c r="BM20196" t="s">
        <v>93</v>
      </c>
      <c r="BN20196" t="s">
        <v>94</v>
      </c>
      <c r="BO20196" t="s">
        <v>94</v>
      </c>
      <c r="BP20196" s="2" t="s">
        <v>94</v>
      </c>
    </row>
    <row r="20197" spans="1:68" x14ac:dyDescent="0.25">
      <c r="A20197" t="s">
        <v>495</v>
      </c>
      <c r="B20197" s="4">
        <v>899999239</v>
      </c>
      <c r="C20197" t="s">
        <v>496</v>
      </c>
      <c r="D20197" t="s">
        <v>497</v>
      </c>
      <c r="E20197" t="s">
        <v>133636</v>
      </c>
      <c r="F20197" t="s">
        <v>68</v>
      </c>
      <c r="G20197" t="s">
        <v>69</v>
      </c>
      <c r="H20197" t="s">
        <v>70</v>
      </c>
      <c r="I20197" t="s">
        <v>71</v>
      </c>
      <c r="J20197" t="s">
        <v>30824</v>
      </c>
      <c r="K20197" t="s">
        <v>30825</v>
      </c>
      <c r="L20197" t="s">
        <v>30826</v>
      </c>
      <c r="M20197" t="s">
        <v>75</v>
      </c>
      <c r="N20197" t="s">
        <v>305</v>
      </c>
      <c r="O20197" t="s">
        <v>1073</v>
      </c>
      <c r="P20197" t="s">
        <v>119</v>
      </c>
      <c r="Q20197" t="s">
        <v>120</v>
      </c>
      <c r="R20197" t="s">
        <v>121</v>
      </c>
      <c r="S20197" s="1">
        <v>46021</v>
      </c>
      <c r="T20197" s="1">
        <v>46022</v>
      </c>
      <c r="U20197" s="1">
        <v>46234</v>
      </c>
      <c r="V20197" t="s">
        <v>274</v>
      </c>
      <c r="W20197" t="s">
        <v>205</v>
      </c>
      <c r="X20197" t="s">
        <v>2412</v>
      </c>
      <c r="Y20197" t="s">
        <v>2413</v>
      </c>
      <c r="Z20197" t="s">
        <v>85</v>
      </c>
      <c r="AA20197" t="s">
        <v>85</v>
      </c>
      <c r="AB20197" t="s">
        <v>85</v>
      </c>
      <c r="AC20197" t="s">
        <v>208</v>
      </c>
      <c r="AD20197" t="s">
        <v>85</v>
      </c>
      <c r="AE20197" t="s">
        <v>85</v>
      </c>
      <c r="AF20197" t="s">
        <v>85</v>
      </c>
      <c r="AG20197" t="s">
        <v>209</v>
      </c>
      <c r="AH20197" t="s">
        <v>86</v>
      </c>
      <c r="AI20197" s="3">
        <v>1216910610</v>
      </c>
      <c r="AJ20197" t="s">
        <v>87</v>
      </c>
      <c r="AK20197" t="s">
        <v>87</v>
      </c>
      <c r="AL20197" s="3">
        <v>1216910610</v>
      </c>
      <c r="AM20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97" t="s">
        <v>87</v>
      </c>
      <c r="AO20197" t="s">
        <v>87</v>
      </c>
      <c r="AP20197" t="s">
        <v>87</v>
      </c>
      <c r="AQ20197" s="3">
        <v>1216910610</v>
      </c>
      <c r="AR20197" t="s">
        <v>87</v>
      </c>
      <c r="AS20197" t="s">
        <v>88</v>
      </c>
      <c r="AT20197" t="s">
        <v>85</v>
      </c>
      <c r="AU20197">
        <v>0</v>
      </c>
      <c r="AV20197" t="s">
        <v>89</v>
      </c>
      <c r="AW20197" t="s">
        <v>89</v>
      </c>
      <c r="AX20197" t="s">
        <v>30827</v>
      </c>
      <c r="AY20197" t="s">
        <v>1073</v>
      </c>
      <c r="AZ20197" t="s">
        <v>212</v>
      </c>
      <c r="BA20197" t="s">
        <v>208</v>
      </c>
      <c r="BB20197" t="s">
        <v>94</v>
      </c>
      <c r="BC20197" t="s">
        <v>506</v>
      </c>
      <c r="BD20197" t="s">
        <v>82</v>
      </c>
      <c r="BE20197" t="s">
        <v>507</v>
      </c>
      <c r="BF20197" t="s">
        <v>27816</v>
      </c>
      <c r="BG20197" t="s">
        <v>82</v>
      </c>
      <c r="BH20197" t="s">
        <v>27817</v>
      </c>
      <c r="BI20197" t="s">
        <v>93</v>
      </c>
      <c r="BJ20197" t="s">
        <v>93</v>
      </c>
      <c r="BK20197" t="s">
        <v>93</v>
      </c>
      <c r="BL20197" t="s">
        <v>85</v>
      </c>
      <c r="BM20197" t="s">
        <v>93</v>
      </c>
      <c r="BN20197" t="s">
        <v>94</v>
      </c>
      <c r="BO20197" t="s">
        <v>94</v>
      </c>
      <c r="BP20197" s="2" t="s">
        <v>94</v>
      </c>
    </row>
    <row r="20198" spans="1:68" x14ac:dyDescent="0.25">
      <c r="A20198" t="s">
        <v>495</v>
      </c>
      <c r="B20198" s="4">
        <v>899999239</v>
      </c>
      <c r="C20198" t="s">
        <v>496</v>
      </c>
      <c r="D20198" t="s">
        <v>497</v>
      </c>
      <c r="E20198" t="s">
        <v>133636</v>
      </c>
      <c r="F20198" t="s">
        <v>68</v>
      </c>
      <c r="G20198" t="s">
        <v>69</v>
      </c>
      <c r="H20198" t="s">
        <v>70</v>
      </c>
      <c r="I20198" t="s">
        <v>71</v>
      </c>
      <c r="J20198" t="s">
        <v>31077</v>
      </c>
      <c r="K20198" t="s">
        <v>31078</v>
      </c>
      <c r="L20198" t="s">
        <v>31079</v>
      </c>
      <c r="M20198" t="s">
        <v>75</v>
      </c>
      <c r="N20198" t="s">
        <v>76</v>
      </c>
      <c r="O20198" t="s">
        <v>31083</v>
      </c>
      <c r="P20198" t="s">
        <v>78</v>
      </c>
      <c r="Q20198" t="s">
        <v>79</v>
      </c>
      <c r="R20198" t="s">
        <v>80</v>
      </c>
      <c r="S20198" s="1">
        <v>46034</v>
      </c>
      <c r="T20198" s="1">
        <v>46035</v>
      </c>
      <c r="U20198" s="1">
        <v>46265</v>
      </c>
      <c r="V20198" t="s">
        <v>127</v>
      </c>
      <c r="W20198" t="s">
        <v>82</v>
      </c>
      <c r="X20198" t="s">
        <v>31080</v>
      </c>
      <c r="Y20198" t="s">
        <v>31081</v>
      </c>
      <c r="Z20198" t="s">
        <v>85</v>
      </c>
      <c r="AA20198" t="s">
        <v>85</v>
      </c>
      <c r="AB20198" t="s">
        <v>85</v>
      </c>
      <c r="AC20198" t="s">
        <v>85</v>
      </c>
      <c r="AD20198" t="s">
        <v>85</v>
      </c>
      <c r="AE20198" t="s">
        <v>85</v>
      </c>
      <c r="AF20198" t="s">
        <v>85</v>
      </c>
      <c r="AG20198" t="s">
        <v>49</v>
      </c>
      <c r="AH20198" t="s">
        <v>86</v>
      </c>
      <c r="AI20198" s="3">
        <v>17942160</v>
      </c>
      <c r="AJ20198" t="s">
        <v>87</v>
      </c>
      <c r="AK20198" s="3">
        <v>2242770</v>
      </c>
      <c r="AL20198" s="3">
        <v>17942160</v>
      </c>
      <c r="AM20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98" t="s">
        <v>87</v>
      </c>
      <c r="AO20198" t="s">
        <v>87</v>
      </c>
      <c r="AP20198" t="s">
        <v>87</v>
      </c>
      <c r="AQ20198" s="3">
        <v>17942160</v>
      </c>
      <c r="AR20198" t="s">
        <v>87</v>
      </c>
      <c r="AS20198" t="s">
        <v>88</v>
      </c>
      <c r="AT20198" t="s">
        <v>85</v>
      </c>
      <c r="AU20198">
        <v>0</v>
      </c>
      <c r="AV20198" t="s">
        <v>89</v>
      </c>
      <c r="AW20198" t="s">
        <v>89</v>
      </c>
      <c r="AX20198" t="s">
        <v>31082</v>
      </c>
      <c r="AY20198" t="s">
        <v>31083</v>
      </c>
      <c r="AZ20198" t="s">
        <v>1585</v>
      </c>
      <c r="BA20198" t="s">
        <v>85</v>
      </c>
      <c r="BB20198" t="s">
        <v>94</v>
      </c>
      <c r="BC20198" t="s">
        <v>506</v>
      </c>
      <c r="BD20198" t="s">
        <v>82</v>
      </c>
      <c r="BE20198" t="s">
        <v>507</v>
      </c>
      <c r="BF20198" t="s">
        <v>1561</v>
      </c>
      <c r="BG20198" t="s">
        <v>82</v>
      </c>
      <c r="BH20198" t="s">
        <v>1562</v>
      </c>
      <c r="BI20198" t="s">
        <v>93</v>
      </c>
      <c r="BJ20198" t="s">
        <v>93</v>
      </c>
      <c r="BK20198" t="s">
        <v>93</v>
      </c>
      <c r="BL20198" t="s">
        <v>85</v>
      </c>
      <c r="BM20198" t="s">
        <v>93</v>
      </c>
      <c r="BN20198" t="s">
        <v>94</v>
      </c>
      <c r="BO20198" t="s">
        <v>94</v>
      </c>
      <c r="BP20198" s="2" t="s">
        <v>94</v>
      </c>
    </row>
    <row r="20199" spans="1:68" x14ac:dyDescent="0.25">
      <c r="A20199" t="s">
        <v>495</v>
      </c>
      <c r="B20199" s="4">
        <v>899999239</v>
      </c>
      <c r="C20199" t="s">
        <v>496</v>
      </c>
      <c r="D20199" t="s">
        <v>497</v>
      </c>
      <c r="E20199" t="s">
        <v>133636</v>
      </c>
      <c r="F20199" t="s">
        <v>68</v>
      </c>
      <c r="G20199" t="s">
        <v>69</v>
      </c>
      <c r="H20199" t="s">
        <v>70</v>
      </c>
      <c r="I20199" t="s">
        <v>71</v>
      </c>
      <c r="J20199" t="s">
        <v>31110</v>
      </c>
      <c r="K20199" t="s">
        <v>31111</v>
      </c>
      <c r="L20199" t="s">
        <v>31112</v>
      </c>
      <c r="M20199" t="s">
        <v>75</v>
      </c>
      <c r="N20199" t="s">
        <v>76</v>
      </c>
      <c r="O20199" t="s">
        <v>24176</v>
      </c>
      <c r="P20199" t="s">
        <v>78</v>
      </c>
      <c r="Q20199" t="s">
        <v>79</v>
      </c>
      <c r="R20199" t="s">
        <v>80</v>
      </c>
      <c r="S20199" s="1">
        <v>46035</v>
      </c>
      <c r="T20199" s="1">
        <v>46036</v>
      </c>
      <c r="U20199" s="1">
        <v>46265</v>
      </c>
      <c r="V20199" t="s">
        <v>127</v>
      </c>
      <c r="W20199" t="s">
        <v>82</v>
      </c>
      <c r="X20199" t="s">
        <v>31113</v>
      </c>
      <c r="Y20199" t="s">
        <v>31114</v>
      </c>
      <c r="Z20199" t="s">
        <v>85</v>
      </c>
      <c r="AA20199" t="s">
        <v>85</v>
      </c>
      <c r="AB20199" t="s">
        <v>85</v>
      </c>
      <c r="AC20199" t="s">
        <v>85</v>
      </c>
      <c r="AD20199" t="s">
        <v>85</v>
      </c>
      <c r="AE20199" t="s">
        <v>85</v>
      </c>
      <c r="AF20199" t="s">
        <v>85</v>
      </c>
      <c r="AG20199" t="s">
        <v>49</v>
      </c>
      <c r="AH20199" t="s">
        <v>86</v>
      </c>
      <c r="AI20199" s="3">
        <v>32974848</v>
      </c>
      <c r="AJ20199" t="s">
        <v>87</v>
      </c>
      <c r="AK20199" s="3">
        <v>8243712</v>
      </c>
      <c r="AL20199" s="3">
        <v>32974848</v>
      </c>
      <c r="AM20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99" t="s">
        <v>87</v>
      </c>
      <c r="AO20199" t="s">
        <v>87</v>
      </c>
      <c r="AP20199" t="s">
        <v>87</v>
      </c>
      <c r="AQ20199" s="3">
        <v>32974848</v>
      </c>
      <c r="AR20199" t="s">
        <v>87</v>
      </c>
      <c r="AS20199" t="s">
        <v>88</v>
      </c>
      <c r="AT20199" t="s">
        <v>85</v>
      </c>
      <c r="AU20199">
        <v>0</v>
      </c>
      <c r="AV20199" t="s">
        <v>89</v>
      </c>
      <c r="AW20199" t="s">
        <v>89</v>
      </c>
      <c r="AX20199" t="s">
        <v>31115</v>
      </c>
      <c r="AY20199" t="s">
        <v>24176</v>
      </c>
      <c r="AZ20199" t="s">
        <v>3472</v>
      </c>
      <c r="BA20199" t="s">
        <v>85</v>
      </c>
      <c r="BB20199" t="s">
        <v>94</v>
      </c>
      <c r="BC20199" t="s">
        <v>506</v>
      </c>
      <c r="BD20199" t="s">
        <v>82</v>
      </c>
      <c r="BE20199" t="s">
        <v>507</v>
      </c>
      <c r="BF20199" t="s">
        <v>93</v>
      </c>
      <c r="BG20199" t="s">
        <v>93</v>
      </c>
      <c r="BH20199" t="s">
        <v>93</v>
      </c>
      <c r="BI20199" t="s">
        <v>93</v>
      </c>
      <c r="BJ20199" t="s">
        <v>93</v>
      </c>
      <c r="BK20199" t="s">
        <v>93</v>
      </c>
      <c r="BL20199" t="s">
        <v>85</v>
      </c>
      <c r="BM20199" t="s">
        <v>93</v>
      </c>
      <c r="BN20199" t="s">
        <v>94</v>
      </c>
      <c r="BO20199" t="s">
        <v>94</v>
      </c>
      <c r="BP20199" s="2" t="s">
        <v>94</v>
      </c>
    </row>
    <row r="20200" spans="1:68" x14ac:dyDescent="0.25">
      <c r="A20200" t="s">
        <v>495</v>
      </c>
      <c r="B20200" s="4">
        <v>899999239</v>
      </c>
      <c r="C20200" t="s">
        <v>496</v>
      </c>
      <c r="D20200" t="s">
        <v>497</v>
      </c>
      <c r="E20200" t="s">
        <v>133636</v>
      </c>
      <c r="F20200" t="s">
        <v>68</v>
      </c>
      <c r="G20200" t="s">
        <v>69</v>
      </c>
      <c r="H20200" t="s">
        <v>70</v>
      </c>
      <c r="I20200" t="s">
        <v>71</v>
      </c>
      <c r="J20200" t="s">
        <v>31252</v>
      </c>
      <c r="K20200" t="s">
        <v>31253</v>
      </c>
      <c r="L20200" t="s">
        <v>31254</v>
      </c>
      <c r="M20200" t="s">
        <v>162</v>
      </c>
      <c r="N20200" t="s">
        <v>305</v>
      </c>
      <c r="O20200" t="s">
        <v>31255</v>
      </c>
      <c r="P20200" t="s">
        <v>119</v>
      </c>
      <c r="Q20200" t="s">
        <v>120</v>
      </c>
      <c r="R20200" t="s">
        <v>121</v>
      </c>
      <c r="S20200" s="1">
        <v>46021</v>
      </c>
      <c r="T20200" s="1">
        <v>46022</v>
      </c>
      <c r="U20200" s="1">
        <v>46234</v>
      </c>
      <c r="V20200" t="s">
        <v>292</v>
      </c>
      <c r="W20200" t="s">
        <v>205</v>
      </c>
      <c r="X20200" t="s">
        <v>5581</v>
      </c>
      <c r="Y20200" t="s">
        <v>5582</v>
      </c>
      <c r="Z20200" t="s">
        <v>85</v>
      </c>
      <c r="AA20200" t="s">
        <v>208</v>
      </c>
      <c r="AB20200" t="s">
        <v>85</v>
      </c>
      <c r="AC20200" t="s">
        <v>208</v>
      </c>
      <c r="AD20200" t="s">
        <v>85</v>
      </c>
      <c r="AE20200" t="s">
        <v>85</v>
      </c>
      <c r="AF20200" t="s">
        <v>85</v>
      </c>
      <c r="AG20200" t="s">
        <v>209</v>
      </c>
      <c r="AH20200" t="s">
        <v>86</v>
      </c>
      <c r="AI20200" s="3">
        <v>1994042145</v>
      </c>
      <c r="AJ20200" t="s">
        <v>87</v>
      </c>
      <c r="AK20200" t="s">
        <v>87</v>
      </c>
      <c r="AL20200" s="3">
        <v>1994042145</v>
      </c>
      <c r="AM20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0" t="s">
        <v>87</v>
      </c>
      <c r="AO20200" t="s">
        <v>87</v>
      </c>
      <c r="AP20200" t="s">
        <v>87</v>
      </c>
      <c r="AQ20200" s="3">
        <v>1994042145</v>
      </c>
      <c r="AR20200" t="s">
        <v>87</v>
      </c>
      <c r="AS20200" t="s">
        <v>88</v>
      </c>
      <c r="AT20200" t="s">
        <v>85</v>
      </c>
      <c r="AU20200">
        <v>0</v>
      </c>
      <c r="AV20200" t="s">
        <v>89</v>
      </c>
      <c r="AW20200" t="s">
        <v>89</v>
      </c>
      <c r="AX20200" t="s">
        <v>31256</v>
      </c>
      <c r="AY20200" t="s">
        <v>31255</v>
      </c>
      <c r="AZ20200" t="s">
        <v>765</v>
      </c>
      <c r="BA20200" t="s">
        <v>208</v>
      </c>
      <c r="BB20200" t="s">
        <v>94</v>
      </c>
      <c r="BC20200" t="s">
        <v>506</v>
      </c>
      <c r="BD20200" t="s">
        <v>82</v>
      </c>
      <c r="BE20200" t="s">
        <v>507</v>
      </c>
      <c r="BF20200" t="s">
        <v>1077</v>
      </c>
      <c r="BG20200" t="s">
        <v>82</v>
      </c>
      <c r="BH20200" t="s">
        <v>1078</v>
      </c>
      <c r="BI20200" t="s">
        <v>1077</v>
      </c>
      <c r="BJ20200" t="s">
        <v>82</v>
      </c>
      <c r="BK20200" t="s">
        <v>1078</v>
      </c>
      <c r="BL20200" t="s">
        <v>85</v>
      </c>
      <c r="BM20200" t="s">
        <v>93</v>
      </c>
      <c r="BN20200" t="s">
        <v>94</v>
      </c>
      <c r="BO20200" t="s">
        <v>94</v>
      </c>
      <c r="BP20200" s="2" t="s">
        <v>94</v>
      </c>
    </row>
    <row r="20201" spans="1:68" x14ac:dyDescent="0.25">
      <c r="A20201" t="s">
        <v>495</v>
      </c>
      <c r="B20201" s="4">
        <v>899999239</v>
      </c>
      <c r="C20201" t="s">
        <v>496</v>
      </c>
      <c r="D20201" t="s">
        <v>497</v>
      </c>
      <c r="E20201" t="s">
        <v>133636</v>
      </c>
      <c r="F20201" t="s">
        <v>68</v>
      </c>
      <c r="G20201" t="s">
        <v>69</v>
      </c>
      <c r="H20201" t="s">
        <v>70</v>
      </c>
      <c r="I20201" t="s">
        <v>71</v>
      </c>
      <c r="J20201" t="s">
        <v>31368</v>
      </c>
      <c r="K20201" t="s">
        <v>31369</v>
      </c>
      <c r="L20201" t="s">
        <v>31370</v>
      </c>
      <c r="M20201" t="s">
        <v>75</v>
      </c>
      <c r="N20201" t="s">
        <v>76</v>
      </c>
      <c r="O20201" t="s">
        <v>31371</v>
      </c>
      <c r="P20201" t="s">
        <v>78</v>
      </c>
      <c r="Q20201" t="s">
        <v>79</v>
      </c>
      <c r="R20201" t="s">
        <v>80</v>
      </c>
      <c r="S20201" s="1">
        <v>46049</v>
      </c>
      <c r="T20201" s="1">
        <v>46049</v>
      </c>
      <c r="U20201" s="1">
        <v>46356</v>
      </c>
      <c r="V20201" t="s">
        <v>127</v>
      </c>
      <c r="W20201" t="s">
        <v>82</v>
      </c>
      <c r="X20201" t="s">
        <v>31372</v>
      </c>
      <c r="Y20201" t="s">
        <v>31373</v>
      </c>
      <c r="Z20201" t="s">
        <v>85</v>
      </c>
      <c r="AA20201" t="s">
        <v>85</v>
      </c>
      <c r="AB20201" t="s">
        <v>85</v>
      </c>
      <c r="AC20201" t="s">
        <v>85</v>
      </c>
      <c r="AD20201" t="s">
        <v>85</v>
      </c>
      <c r="AE20201" t="s">
        <v>85</v>
      </c>
      <c r="AF20201" t="s">
        <v>85</v>
      </c>
      <c r="AG20201" t="s">
        <v>49</v>
      </c>
      <c r="AH20201" t="s">
        <v>86</v>
      </c>
      <c r="AI20201" s="3">
        <v>45317569</v>
      </c>
      <c r="AJ20201" t="s">
        <v>87</v>
      </c>
      <c r="AK20201" s="3">
        <v>4119779</v>
      </c>
      <c r="AL20201" s="3">
        <v>45317569</v>
      </c>
      <c r="AM20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1" t="s">
        <v>87</v>
      </c>
      <c r="AO20201" t="s">
        <v>87</v>
      </c>
      <c r="AP20201" t="s">
        <v>87</v>
      </c>
      <c r="AQ20201" s="3">
        <v>45317569</v>
      </c>
      <c r="AR20201" t="s">
        <v>87</v>
      </c>
      <c r="AS20201" t="s">
        <v>88</v>
      </c>
      <c r="AT20201" t="s">
        <v>85</v>
      </c>
      <c r="AU20201">
        <v>0</v>
      </c>
      <c r="AV20201" t="s">
        <v>89</v>
      </c>
      <c r="AW20201" t="s">
        <v>89</v>
      </c>
      <c r="AX20201" t="s">
        <v>31374</v>
      </c>
      <c r="AY20201" t="s">
        <v>31371</v>
      </c>
      <c r="AZ20201" t="s">
        <v>1236</v>
      </c>
      <c r="BA20201" t="s">
        <v>85</v>
      </c>
      <c r="BB20201" t="s">
        <v>94</v>
      </c>
      <c r="BC20201" t="s">
        <v>506</v>
      </c>
      <c r="BD20201" t="s">
        <v>82</v>
      </c>
      <c r="BE20201" t="s">
        <v>507</v>
      </c>
      <c r="BF20201" t="s">
        <v>6985</v>
      </c>
      <c r="BG20201" t="s">
        <v>82</v>
      </c>
      <c r="BH20201" t="s">
        <v>6986</v>
      </c>
      <c r="BI20201" t="s">
        <v>93</v>
      </c>
      <c r="BJ20201" t="s">
        <v>93</v>
      </c>
      <c r="BK20201" t="s">
        <v>93</v>
      </c>
      <c r="BL20201" t="s">
        <v>85</v>
      </c>
      <c r="BM20201" t="s">
        <v>93</v>
      </c>
      <c r="BN20201" t="s">
        <v>94</v>
      </c>
      <c r="BO20201" t="s">
        <v>94</v>
      </c>
      <c r="BP20201" s="2" t="s">
        <v>94</v>
      </c>
    </row>
    <row r="20202" spans="1:68" x14ac:dyDescent="0.25">
      <c r="A20202" t="s">
        <v>495</v>
      </c>
      <c r="B20202" s="4">
        <v>899999239</v>
      </c>
      <c r="C20202" t="s">
        <v>496</v>
      </c>
      <c r="D20202" t="s">
        <v>497</v>
      </c>
      <c r="E20202" t="s">
        <v>133636</v>
      </c>
      <c r="F20202" t="s">
        <v>68</v>
      </c>
      <c r="G20202" t="s">
        <v>69</v>
      </c>
      <c r="H20202" t="s">
        <v>70</v>
      </c>
      <c r="I20202" t="s">
        <v>71</v>
      </c>
      <c r="J20202" t="s">
        <v>31452</v>
      </c>
      <c r="K20202" t="s">
        <v>31453</v>
      </c>
      <c r="L20202" t="s">
        <v>31454</v>
      </c>
      <c r="M20202" t="s">
        <v>162</v>
      </c>
      <c r="N20202" t="s">
        <v>76</v>
      </c>
      <c r="O20202" t="s">
        <v>31455</v>
      </c>
      <c r="P20202" t="s">
        <v>78</v>
      </c>
      <c r="Q20202" t="s">
        <v>79</v>
      </c>
      <c r="R20202" t="s">
        <v>80</v>
      </c>
      <c r="S20202" s="1">
        <v>46039</v>
      </c>
      <c r="T20202" s="1">
        <v>46039</v>
      </c>
      <c r="U20202" s="1">
        <v>46265</v>
      </c>
      <c r="V20202" t="s">
        <v>127</v>
      </c>
      <c r="W20202" t="s">
        <v>82</v>
      </c>
      <c r="X20202" t="s">
        <v>31456</v>
      </c>
      <c r="Y20202" t="s">
        <v>31457</v>
      </c>
      <c r="Z20202" t="s">
        <v>85</v>
      </c>
      <c r="AA20202" t="s">
        <v>85</v>
      </c>
      <c r="AB20202" t="s">
        <v>85</v>
      </c>
      <c r="AC20202" t="s">
        <v>85</v>
      </c>
      <c r="AD20202" t="s">
        <v>85</v>
      </c>
      <c r="AE20202" t="s">
        <v>85</v>
      </c>
      <c r="AF20202" t="s">
        <v>85</v>
      </c>
      <c r="AG20202" t="s">
        <v>49</v>
      </c>
      <c r="AH20202" t="s">
        <v>86</v>
      </c>
      <c r="AI20202" s="3">
        <v>31928287</v>
      </c>
      <c r="AJ20202" t="s">
        <v>87</v>
      </c>
      <c r="AK20202" s="3">
        <v>4119779</v>
      </c>
      <c r="AL20202" s="3">
        <v>31928287</v>
      </c>
      <c r="AM20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2" t="s">
        <v>87</v>
      </c>
      <c r="AO20202" t="s">
        <v>87</v>
      </c>
      <c r="AP20202" t="s">
        <v>87</v>
      </c>
      <c r="AQ20202" s="3">
        <v>31928287</v>
      </c>
      <c r="AR20202" t="s">
        <v>87</v>
      </c>
      <c r="AS20202" t="s">
        <v>88</v>
      </c>
      <c r="AT20202" t="s">
        <v>85</v>
      </c>
      <c r="AU20202">
        <v>0</v>
      </c>
      <c r="AV20202" t="s">
        <v>89</v>
      </c>
      <c r="AW20202" t="s">
        <v>89</v>
      </c>
      <c r="AX20202" t="s">
        <v>31458</v>
      </c>
      <c r="AY20202" t="s">
        <v>31455</v>
      </c>
      <c r="AZ20202" t="s">
        <v>1087</v>
      </c>
      <c r="BA20202" t="s">
        <v>85</v>
      </c>
      <c r="BB20202" t="s">
        <v>94</v>
      </c>
      <c r="BC20202" t="s">
        <v>506</v>
      </c>
      <c r="BD20202" t="s">
        <v>82</v>
      </c>
      <c r="BE20202" t="s">
        <v>507</v>
      </c>
      <c r="BF20202" t="s">
        <v>3817</v>
      </c>
      <c r="BG20202" t="s">
        <v>82</v>
      </c>
      <c r="BH20202" t="s">
        <v>3818</v>
      </c>
      <c r="BI20202" t="s">
        <v>93</v>
      </c>
      <c r="BJ20202" t="s">
        <v>93</v>
      </c>
      <c r="BK20202" t="s">
        <v>93</v>
      </c>
      <c r="BL20202" t="s">
        <v>85</v>
      </c>
      <c r="BM20202" t="s">
        <v>93</v>
      </c>
      <c r="BN20202" t="s">
        <v>94</v>
      </c>
      <c r="BO20202" t="s">
        <v>94</v>
      </c>
      <c r="BP20202" s="2" t="s">
        <v>94</v>
      </c>
    </row>
    <row r="20203" spans="1:68" x14ac:dyDescent="0.25">
      <c r="A20203" t="s">
        <v>495</v>
      </c>
      <c r="B20203" s="4">
        <v>899999239</v>
      </c>
      <c r="C20203" t="s">
        <v>496</v>
      </c>
      <c r="D20203" t="s">
        <v>497</v>
      </c>
      <c r="E20203" t="s">
        <v>133636</v>
      </c>
      <c r="F20203" t="s">
        <v>68</v>
      </c>
      <c r="G20203" t="s">
        <v>69</v>
      </c>
      <c r="H20203" t="s">
        <v>70</v>
      </c>
      <c r="I20203" t="s">
        <v>71</v>
      </c>
      <c r="J20203" t="s">
        <v>31465</v>
      </c>
      <c r="K20203" t="s">
        <v>31466</v>
      </c>
      <c r="L20203" t="s">
        <v>31467</v>
      </c>
      <c r="M20203" t="s">
        <v>75</v>
      </c>
      <c r="N20203" t="s">
        <v>76</v>
      </c>
      <c r="O20203" t="s">
        <v>3830</v>
      </c>
      <c r="P20203" t="s">
        <v>78</v>
      </c>
      <c r="Q20203" t="s">
        <v>79</v>
      </c>
      <c r="R20203" t="s">
        <v>80</v>
      </c>
      <c r="S20203" s="1">
        <v>46044</v>
      </c>
      <c r="T20203" s="1">
        <v>46045</v>
      </c>
      <c r="U20203" s="1">
        <v>46326</v>
      </c>
      <c r="V20203" t="s">
        <v>127</v>
      </c>
      <c r="W20203" t="s">
        <v>82</v>
      </c>
      <c r="X20203" t="s">
        <v>31468</v>
      </c>
      <c r="Y20203" t="s">
        <v>31469</v>
      </c>
      <c r="Z20203" t="s">
        <v>85</v>
      </c>
      <c r="AA20203" t="s">
        <v>85</v>
      </c>
      <c r="AB20203" t="s">
        <v>85</v>
      </c>
      <c r="AC20203" t="s">
        <v>85</v>
      </c>
      <c r="AD20203" t="s">
        <v>85</v>
      </c>
      <c r="AE20203" t="s">
        <v>85</v>
      </c>
      <c r="AF20203" t="s">
        <v>85</v>
      </c>
      <c r="AG20203" t="s">
        <v>49</v>
      </c>
      <c r="AH20203" t="s">
        <v>86</v>
      </c>
      <c r="AI20203" s="3">
        <v>39157632</v>
      </c>
      <c r="AJ20203" t="s">
        <v>87</v>
      </c>
      <c r="AK20203" s="3">
        <v>2060928</v>
      </c>
      <c r="AL20203" s="3">
        <v>39157632</v>
      </c>
      <c r="AM20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3" t="s">
        <v>87</v>
      </c>
      <c r="AO20203" t="s">
        <v>87</v>
      </c>
      <c r="AP20203" t="s">
        <v>87</v>
      </c>
      <c r="AQ20203" s="3">
        <v>39157632</v>
      </c>
      <c r="AR20203" t="s">
        <v>87</v>
      </c>
      <c r="AS20203" t="s">
        <v>88</v>
      </c>
      <c r="AT20203" t="s">
        <v>85</v>
      </c>
      <c r="AU20203">
        <v>0</v>
      </c>
      <c r="AV20203" t="s">
        <v>89</v>
      </c>
      <c r="AW20203" t="s">
        <v>89</v>
      </c>
      <c r="AX20203" t="s">
        <v>31470</v>
      </c>
      <c r="AY20203" t="s">
        <v>3830</v>
      </c>
      <c r="AZ20203" t="s">
        <v>1664</v>
      </c>
      <c r="BA20203" t="s">
        <v>85</v>
      </c>
      <c r="BB20203" t="s">
        <v>94</v>
      </c>
      <c r="BC20203" t="s">
        <v>506</v>
      </c>
      <c r="BD20203" t="s">
        <v>82</v>
      </c>
      <c r="BE20203" t="s">
        <v>507</v>
      </c>
      <c r="BF20203" t="s">
        <v>2084</v>
      </c>
      <c r="BG20203" t="s">
        <v>82</v>
      </c>
      <c r="BH20203" t="s">
        <v>2085</v>
      </c>
      <c r="BI20203" t="s">
        <v>93</v>
      </c>
      <c r="BJ20203" t="s">
        <v>93</v>
      </c>
      <c r="BK20203" t="s">
        <v>93</v>
      </c>
      <c r="BL20203" t="s">
        <v>85</v>
      </c>
      <c r="BM20203" t="s">
        <v>93</v>
      </c>
      <c r="BN20203" t="s">
        <v>94</v>
      </c>
      <c r="BO20203" t="s">
        <v>94</v>
      </c>
      <c r="BP20203" s="2" t="s">
        <v>94</v>
      </c>
    </row>
    <row r="20204" spans="1:68" x14ac:dyDescent="0.25">
      <c r="A20204" t="s">
        <v>495</v>
      </c>
      <c r="B20204" s="4">
        <v>899999239</v>
      </c>
      <c r="C20204" t="s">
        <v>496</v>
      </c>
      <c r="D20204" t="s">
        <v>497</v>
      </c>
      <c r="E20204" t="s">
        <v>133636</v>
      </c>
      <c r="F20204" t="s">
        <v>68</v>
      </c>
      <c r="G20204" t="s">
        <v>69</v>
      </c>
      <c r="H20204" t="s">
        <v>70</v>
      </c>
      <c r="I20204" t="s">
        <v>71</v>
      </c>
      <c r="J20204" t="s">
        <v>31925</v>
      </c>
      <c r="K20204" t="s">
        <v>31926</v>
      </c>
      <c r="L20204" t="s">
        <v>31927</v>
      </c>
      <c r="M20204" t="s">
        <v>162</v>
      </c>
      <c r="N20204" t="s">
        <v>3688</v>
      </c>
      <c r="O20204" t="s">
        <v>31928</v>
      </c>
      <c r="P20204" t="s">
        <v>3690</v>
      </c>
      <c r="Q20204" t="s">
        <v>79</v>
      </c>
      <c r="R20204" t="s">
        <v>3690</v>
      </c>
      <c r="S20204" s="1">
        <v>46008</v>
      </c>
      <c r="T20204" s="1">
        <v>46008</v>
      </c>
      <c r="U20204" s="1">
        <v>46234</v>
      </c>
      <c r="V20204" t="s">
        <v>127</v>
      </c>
      <c r="W20204" t="s">
        <v>82</v>
      </c>
      <c r="X20204" t="s">
        <v>31929</v>
      </c>
      <c r="Y20204" t="s">
        <v>31930</v>
      </c>
      <c r="Z20204" t="s">
        <v>85</v>
      </c>
      <c r="AA20204" t="s">
        <v>208</v>
      </c>
      <c r="AB20204" t="s">
        <v>85</v>
      </c>
      <c r="AC20204" t="s">
        <v>85</v>
      </c>
      <c r="AD20204" t="s">
        <v>85</v>
      </c>
      <c r="AE20204" t="s">
        <v>85</v>
      </c>
      <c r="AF20204" t="s">
        <v>85</v>
      </c>
      <c r="AG20204" t="s">
        <v>209</v>
      </c>
      <c r="AH20204" t="s">
        <v>432</v>
      </c>
      <c r="AI20204" s="3">
        <v>56276815</v>
      </c>
      <c r="AJ20204" t="s">
        <v>87</v>
      </c>
      <c r="AK20204" t="s">
        <v>87</v>
      </c>
      <c r="AL20204" s="3">
        <v>56276815</v>
      </c>
      <c r="AM20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4" t="s">
        <v>87</v>
      </c>
      <c r="AO20204" t="s">
        <v>87</v>
      </c>
      <c r="AP20204" t="s">
        <v>87</v>
      </c>
      <c r="AQ20204" s="3">
        <v>56276815</v>
      </c>
      <c r="AR20204" t="s">
        <v>87</v>
      </c>
      <c r="AS20204" t="s">
        <v>88</v>
      </c>
      <c r="AT20204" t="s">
        <v>85</v>
      </c>
      <c r="AU20204">
        <v>0</v>
      </c>
      <c r="AV20204" t="s">
        <v>89</v>
      </c>
      <c r="AW20204" t="s">
        <v>89</v>
      </c>
      <c r="AX20204" t="s">
        <v>31931</v>
      </c>
      <c r="AY20204" t="s">
        <v>31928</v>
      </c>
      <c r="AZ20204" t="s">
        <v>850</v>
      </c>
      <c r="BA20204" t="s">
        <v>85</v>
      </c>
      <c r="BB20204" t="s">
        <v>94</v>
      </c>
      <c r="BC20204" t="s">
        <v>506</v>
      </c>
      <c r="BD20204" t="s">
        <v>82</v>
      </c>
      <c r="BE20204" t="s">
        <v>507</v>
      </c>
      <c r="BF20204" t="s">
        <v>5948</v>
      </c>
      <c r="BG20204" t="s">
        <v>82</v>
      </c>
      <c r="BH20204" t="s">
        <v>5949</v>
      </c>
      <c r="BI20204" t="s">
        <v>93</v>
      </c>
      <c r="BJ20204" t="s">
        <v>93</v>
      </c>
      <c r="BK20204" t="s">
        <v>93</v>
      </c>
      <c r="BL20204" t="s">
        <v>85</v>
      </c>
      <c r="BM20204" t="s">
        <v>93</v>
      </c>
      <c r="BN20204" t="s">
        <v>94</v>
      </c>
      <c r="BO20204" t="s">
        <v>94</v>
      </c>
      <c r="BP20204" s="2" t="s">
        <v>94</v>
      </c>
    </row>
    <row r="20205" spans="1:68" x14ac:dyDescent="0.25">
      <c r="A20205" t="s">
        <v>495</v>
      </c>
      <c r="B20205" s="4">
        <v>899999239</v>
      </c>
      <c r="C20205" t="s">
        <v>496</v>
      </c>
      <c r="D20205" t="s">
        <v>497</v>
      </c>
      <c r="E20205" t="s">
        <v>133636</v>
      </c>
      <c r="F20205" t="s">
        <v>68</v>
      </c>
      <c r="G20205" t="s">
        <v>69</v>
      </c>
      <c r="H20205" t="s">
        <v>70</v>
      </c>
      <c r="I20205" t="s">
        <v>71</v>
      </c>
      <c r="J20205" t="s">
        <v>31989</v>
      </c>
      <c r="K20205" t="s">
        <v>31990</v>
      </c>
      <c r="L20205" t="s">
        <v>31991</v>
      </c>
      <c r="M20205" t="s">
        <v>162</v>
      </c>
      <c r="N20205" t="s">
        <v>305</v>
      </c>
      <c r="O20205" t="s">
        <v>31992</v>
      </c>
      <c r="P20205" t="s">
        <v>119</v>
      </c>
      <c r="Q20205" t="s">
        <v>120</v>
      </c>
      <c r="R20205" t="s">
        <v>121</v>
      </c>
      <c r="S20205" s="1">
        <v>46021</v>
      </c>
      <c r="T20205" s="1">
        <v>46022</v>
      </c>
      <c r="U20205" s="1">
        <v>46234</v>
      </c>
      <c r="V20205" t="s">
        <v>292</v>
      </c>
      <c r="W20205" t="s">
        <v>205</v>
      </c>
      <c r="X20205" t="s">
        <v>306</v>
      </c>
      <c r="Y20205" t="s">
        <v>307</v>
      </c>
      <c r="Z20205" t="s">
        <v>85</v>
      </c>
      <c r="AA20205" t="s">
        <v>85</v>
      </c>
      <c r="AB20205" t="s">
        <v>85</v>
      </c>
      <c r="AC20205" t="s">
        <v>208</v>
      </c>
      <c r="AD20205" t="s">
        <v>85</v>
      </c>
      <c r="AE20205" t="s">
        <v>85</v>
      </c>
      <c r="AF20205" t="s">
        <v>85</v>
      </c>
      <c r="AG20205" t="s">
        <v>209</v>
      </c>
      <c r="AH20205" t="s">
        <v>86</v>
      </c>
      <c r="AI20205" s="3">
        <v>866185492</v>
      </c>
      <c r="AJ20205" t="s">
        <v>87</v>
      </c>
      <c r="AK20205" t="s">
        <v>87</v>
      </c>
      <c r="AL20205" s="3">
        <v>866185492</v>
      </c>
      <c r="AM20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5" t="s">
        <v>87</v>
      </c>
      <c r="AO20205" t="s">
        <v>87</v>
      </c>
      <c r="AP20205" t="s">
        <v>87</v>
      </c>
      <c r="AQ20205" s="3">
        <v>866185492</v>
      </c>
      <c r="AR20205" t="s">
        <v>87</v>
      </c>
      <c r="AS20205" t="s">
        <v>88</v>
      </c>
      <c r="AT20205" t="s">
        <v>85</v>
      </c>
      <c r="AU20205">
        <v>0</v>
      </c>
      <c r="AV20205" t="s">
        <v>89</v>
      </c>
      <c r="AW20205" t="s">
        <v>89</v>
      </c>
      <c r="AX20205" t="s">
        <v>31993</v>
      </c>
      <c r="AY20205" t="s">
        <v>31992</v>
      </c>
      <c r="AZ20205" t="s">
        <v>212</v>
      </c>
      <c r="BA20205" t="s">
        <v>208</v>
      </c>
      <c r="BB20205" t="s">
        <v>94</v>
      </c>
      <c r="BC20205" t="s">
        <v>506</v>
      </c>
      <c r="BD20205" t="s">
        <v>82</v>
      </c>
      <c r="BE20205" t="s">
        <v>507</v>
      </c>
      <c r="BF20205" t="s">
        <v>1077</v>
      </c>
      <c r="BG20205" t="s">
        <v>82</v>
      </c>
      <c r="BH20205" t="s">
        <v>1078</v>
      </c>
      <c r="BI20205" t="s">
        <v>1077</v>
      </c>
      <c r="BJ20205" t="s">
        <v>82</v>
      </c>
      <c r="BK20205" t="s">
        <v>1078</v>
      </c>
      <c r="BL20205" t="s">
        <v>85</v>
      </c>
      <c r="BM20205" t="s">
        <v>93</v>
      </c>
      <c r="BN20205" t="s">
        <v>94</v>
      </c>
      <c r="BO20205" t="s">
        <v>94</v>
      </c>
      <c r="BP20205" s="2" t="s">
        <v>94</v>
      </c>
    </row>
    <row r="20206" spans="1:68" x14ac:dyDescent="0.25">
      <c r="A20206" t="s">
        <v>495</v>
      </c>
      <c r="B20206" s="4">
        <v>899999239</v>
      </c>
      <c r="C20206" t="s">
        <v>496</v>
      </c>
      <c r="D20206" t="s">
        <v>497</v>
      </c>
      <c r="E20206" t="s">
        <v>133636</v>
      </c>
      <c r="F20206" t="s">
        <v>68</v>
      </c>
      <c r="G20206" t="s">
        <v>69</v>
      </c>
      <c r="H20206" t="s">
        <v>70</v>
      </c>
      <c r="I20206" t="s">
        <v>71</v>
      </c>
      <c r="J20206" t="s">
        <v>32192</v>
      </c>
      <c r="K20206" t="s">
        <v>32193</v>
      </c>
      <c r="L20206" t="s">
        <v>32194</v>
      </c>
      <c r="M20206" t="s">
        <v>162</v>
      </c>
      <c r="N20206" t="s">
        <v>305</v>
      </c>
      <c r="O20206" t="s">
        <v>24021</v>
      </c>
      <c r="P20206" t="s">
        <v>119</v>
      </c>
      <c r="Q20206" t="s">
        <v>120</v>
      </c>
      <c r="R20206" t="s">
        <v>121</v>
      </c>
      <c r="S20206" s="1">
        <v>46021</v>
      </c>
      <c r="T20206" s="1">
        <v>46022</v>
      </c>
      <c r="U20206" s="1">
        <v>46234</v>
      </c>
      <c r="V20206" t="s">
        <v>292</v>
      </c>
      <c r="W20206" t="s">
        <v>205</v>
      </c>
      <c r="X20206" t="s">
        <v>32195</v>
      </c>
      <c r="Y20206" t="s">
        <v>32196</v>
      </c>
      <c r="Z20206" t="s">
        <v>85</v>
      </c>
      <c r="AA20206" t="s">
        <v>85</v>
      </c>
      <c r="AB20206" t="s">
        <v>85</v>
      </c>
      <c r="AC20206" t="s">
        <v>208</v>
      </c>
      <c r="AD20206" t="s">
        <v>85</v>
      </c>
      <c r="AE20206" t="s">
        <v>85</v>
      </c>
      <c r="AF20206" t="s">
        <v>85</v>
      </c>
      <c r="AG20206" t="s">
        <v>209</v>
      </c>
      <c r="AH20206" t="s">
        <v>81</v>
      </c>
      <c r="AI20206" s="3">
        <v>933115984</v>
      </c>
      <c r="AJ20206" t="s">
        <v>87</v>
      </c>
      <c r="AK20206" t="s">
        <v>87</v>
      </c>
      <c r="AL20206" s="3">
        <v>933115984</v>
      </c>
      <c r="AM20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6" t="s">
        <v>87</v>
      </c>
      <c r="AO20206" t="s">
        <v>87</v>
      </c>
      <c r="AP20206" t="s">
        <v>87</v>
      </c>
      <c r="AQ20206" s="3">
        <v>933115984</v>
      </c>
      <c r="AR20206" t="s">
        <v>87</v>
      </c>
      <c r="AS20206" t="s">
        <v>88</v>
      </c>
      <c r="AT20206" t="s">
        <v>85</v>
      </c>
      <c r="AU20206">
        <v>0</v>
      </c>
      <c r="AV20206" t="s">
        <v>89</v>
      </c>
      <c r="AW20206" t="s">
        <v>89</v>
      </c>
      <c r="AX20206" t="s">
        <v>32197</v>
      </c>
      <c r="AY20206" t="s">
        <v>24021</v>
      </c>
      <c r="AZ20206" t="s">
        <v>212</v>
      </c>
      <c r="BA20206" t="s">
        <v>208</v>
      </c>
      <c r="BB20206" t="s">
        <v>94</v>
      </c>
      <c r="BC20206" t="s">
        <v>506</v>
      </c>
      <c r="BD20206" t="s">
        <v>82</v>
      </c>
      <c r="BE20206" t="s">
        <v>507</v>
      </c>
      <c r="BF20206" t="s">
        <v>32198</v>
      </c>
      <c r="BG20206" t="s">
        <v>82</v>
      </c>
      <c r="BH20206" t="s">
        <v>32199</v>
      </c>
      <c r="BI20206" t="s">
        <v>32198</v>
      </c>
      <c r="BJ20206" t="s">
        <v>82</v>
      </c>
      <c r="BK20206" t="s">
        <v>32199</v>
      </c>
      <c r="BL20206" t="s">
        <v>85</v>
      </c>
      <c r="BM20206" t="s">
        <v>93</v>
      </c>
      <c r="BN20206" t="s">
        <v>94</v>
      </c>
      <c r="BO20206" t="s">
        <v>94</v>
      </c>
      <c r="BP20206" s="2" t="s">
        <v>94</v>
      </c>
    </row>
    <row r="20207" spans="1:68" x14ac:dyDescent="0.25">
      <c r="A20207" t="s">
        <v>495</v>
      </c>
      <c r="B20207" s="4">
        <v>899999239</v>
      </c>
      <c r="C20207" t="s">
        <v>496</v>
      </c>
      <c r="D20207" t="s">
        <v>497</v>
      </c>
      <c r="E20207" t="s">
        <v>133636</v>
      </c>
      <c r="F20207" t="s">
        <v>68</v>
      </c>
      <c r="G20207" t="s">
        <v>69</v>
      </c>
      <c r="H20207" t="s">
        <v>70</v>
      </c>
      <c r="I20207" t="s">
        <v>71</v>
      </c>
      <c r="J20207" t="s">
        <v>32267</v>
      </c>
      <c r="K20207" t="s">
        <v>32268</v>
      </c>
      <c r="L20207" t="s">
        <v>32269</v>
      </c>
      <c r="M20207" t="s">
        <v>162</v>
      </c>
      <c r="N20207" t="s">
        <v>118</v>
      </c>
      <c r="O20207" t="s">
        <v>1437</v>
      </c>
      <c r="P20207" t="s">
        <v>119</v>
      </c>
      <c r="Q20207" t="s">
        <v>120</v>
      </c>
      <c r="R20207" t="s">
        <v>121</v>
      </c>
      <c r="S20207" s="1">
        <v>45657</v>
      </c>
      <c r="T20207" s="1">
        <v>45657</v>
      </c>
      <c r="U20207" s="1">
        <v>46203</v>
      </c>
      <c r="V20207" t="s">
        <v>274</v>
      </c>
      <c r="W20207" t="s">
        <v>205</v>
      </c>
      <c r="X20207" t="s">
        <v>32270</v>
      </c>
      <c r="Y20207" t="s">
        <v>32271</v>
      </c>
      <c r="Z20207" t="s">
        <v>85</v>
      </c>
      <c r="AA20207" t="s">
        <v>85</v>
      </c>
      <c r="AB20207" t="s">
        <v>85</v>
      </c>
      <c r="AC20207" t="s">
        <v>208</v>
      </c>
      <c r="AD20207" t="s">
        <v>85</v>
      </c>
      <c r="AE20207" t="s">
        <v>85</v>
      </c>
      <c r="AF20207" t="s">
        <v>85</v>
      </c>
      <c r="AG20207" t="s">
        <v>209</v>
      </c>
      <c r="AH20207" t="s">
        <v>86</v>
      </c>
      <c r="AI20207" s="3">
        <v>7242252667</v>
      </c>
      <c r="AJ20207" t="s">
        <v>87</v>
      </c>
      <c r="AK20207" t="s">
        <v>87</v>
      </c>
      <c r="AL20207" s="3">
        <v>7242252667</v>
      </c>
      <c r="AM20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7" t="s">
        <v>87</v>
      </c>
      <c r="AO20207" t="s">
        <v>87</v>
      </c>
      <c r="AP20207" t="s">
        <v>87</v>
      </c>
      <c r="AQ20207" s="3">
        <v>7242252667</v>
      </c>
      <c r="AR20207" t="s">
        <v>87</v>
      </c>
      <c r="AS20207" t="s">
        <v>88</v>
      </c>
      <c r="AT20207" t="s">
        <v>85</v>
      </c>
      <c r="AU20207">
        <v>0</v>
      </c>
      <c r="AV20207" t="s">
        <v>89</v>
      </c>
      <c r="AW20207" t="s">
        <v>89</v>
      </c>
      <c r="AX20207" t="s">
        <v>32272</v>
      </c>
      <c r="AY20207" t="s">
        <v>1437</v>
      </c>
      <c r="AZ20207" t="s">
        <v>1820</v>
      </c>
      <c r="BA20207" t="s">
        <v>208</v>
      </c>
      <c r="BB20207" t="s">
        <v>94</v>
      </c>
      <c r="BC20207" t="s">
        <v>8698</v>
      </c>
      <c r="BD20207" t="s">
        <v>82</v>
      </c>
      <c r="BE20207" t="s">
        <v>8699</v>
      </c>
      <c r="BF20207" t="s">
        <v>32273</v>
      </c>
      <c r="BG20207" t="s">
        <v>82</v>
      </c>
      <c r="BH20207" t="s">
        <v>32274</v>
      </c>
      <c r="BI20207" t="s">
        <v>93</v>
      </c>
      <c r="BJ20207" t="s">
        <v>93</v>
      </c>
      <c r="BK20207" t="s">
        <v>93</v>
      </c>
      <c r="BL20207" t="s">
        <v>85</v>
      </c>
      <c r="BM20207" t="s">
        <v>93</v>
      </c>
      <c r="BN20207" t="s">
        <v>94</v>
      </c>
      <c r="BO20207" t="s">
        <v>94</v>
      </c>
      <c r="BP20207" s="2" t="s">
        <v>94</v>
      </c>
    </row>
    <row r="20208" spans="1:68" x14ac:dyDescent="0.25">
      <c r="A20208" t="s">
        <v>495</v>
      </c>
      <c r="B20208" s="4">
        <v>899999239</v>
      </c>
      <c r="C20208" t="s">
        <v>496</v>
      </c>
      <c r="D20208" t="s">
        <v>497</v>
      </c>
      <c r="E20208" t="s">
        <v>133636</v>
      </c>
      <c r="F20208" t="s">
        <v>68</v>
      </c>
      <c r="G20208" t="s">
        <v>69</v>
      </c>
      <c r="H20208" t="s">
        <v>70</v>
      </c>
      <c r="I20208" t="s">
        <v>71</v>
      </c>
      <c r="J20208" t="s">
        <v>32342</v>
      </c>
      <c r="K20208" t="s">
        <v>32343</v>
      </c>
      <c r="L20208" t="s">
        <v>32344</v>
      </c>
      <c r="M20208" t="s">
        <v>162</v>
      </c>
      <c r="N20208" t="s">
        <v>118</v>
      </c>
      <c r="O20208" t="s">
        <v>1437</v>
      </c>
      <c r="P20208" t="s">
        <v>119</v>
      </c>
      <c r="Q20208" t="s">
        <v>120</v>
      </c>
      <c r="R20208" t="s">
        <v>121</v>
      </c>
      <c r="S20208" s="1">
        <v>45657</v>
      </c>
      <c r="T20208" s="1">
        <v>45657</v>
      </c>
      <c r="U20208" s="1">
        <v>46203</v>
      </c>
      <c r="V20208" t="s">
        <v>274</v>
      </c>
      <c r="W20208" t="s">
        <v>205</v>
      </c>
      <c r="X20208" t="s">
        <v>32345</v>
      </c>
      <c r="Y20208" t="s">
        <v>32346</v>
      </c>
      <c r="Z20208" t="s">
        <v>85</v>
      </c>
      <c r="AA20208" t="s">
        <v>208</v>
      </c>
      <c r="AB20208" t="s">
        <v>85</v>
      </c>
      <c r="AC20208" t="s">
        <v>208</v>
      </c>
      <c r="AD20208" t="s">
        <v>85</v>
      </c>
      <c r="AE20208" t="s">
        <v>85</v>
      </c>
      <c r="AF20208" t="s">
        <v>85</v>
      </c>
      <c r="AG20208" t="s">
        <v>209</v>
      </c>
      <c r="AH20208" t="s">
        <v>86</v>
      </c>
      <c r="AI20208" s="3">
        <v>1162571725</v>
      </c>
      <c r="AJ20208" t="s">
        <v>87</v>
      </c>
      <c r="AK20208" t="s">
        <v>87</v>
      </c>
      <c r="AL20208" s="3">
        <v>1162571725</v>
      </c>
      <c r="AM20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8" t="s">
        <v>87</v>
      </c>
      <c r="AO20208" t="s">
        <v>87</v>
      </c>
      <c r="AP20208" t="s">
        <v>87</v>
      </c>
      <c r="AQ20208" s="3">
        <v>1162571725</v>
      </c>
      <c r="AR20208" t="s">
        <v>87</v>
      </c>
      <c r="AS20208" t="s">
        <v>88</v>
      </c>
      <c r="AT20208" t="s">
        <v>85</v>
      </c>
      <c r="AU20208">
        <v>0</v>
      </c>
      <c r="AV20208" t="s">
        <v>89</v>
      </c>
      <c r="AW20208" t="s">
        <v>89</v>
      </c>
      <c r="AX20208" t="s">
        <v>32347</v>
      </c>
      <c r="AY20208" t="s">
        <v>1437</v>
      </c>
      <c r="AZ20208" t="s">
        <v>1820</v>
      </c>
      <c r="BA20208" t="s">
        <v>85</v>
      </c>
      <c r="BB20208" t="s">
        <v>94</v>
      </c>
      <c r="BC20208" t="s">
        <v>506</v>
      </c>
      <c r="BD20208" t="s">
        <v>82</v>
      </c>
      <c r="BE20208" t="s">
        <v>507</v>
      </c>
      <c r="BF20208" t="s">
        <v>10873</v>
      </c>
      <c r="BG20208" t="s">
        <v>82</v>
      </c>
      <c r="BH20208" t="s">
        <v>10874</v>
      </c>
      <c r="BI20208" t="s">
        <v>93</v>
      </c>
      <c r="BJ20208" t="s">
        <v>93</v>
      </c>
      <c r="BK20208" t="s">
        <v>93</v>
      </c>
      <c r="BL20208" t="s">
        <v>85</v>
      </c>
      <c r="BM20208" t="s">
        <v>93</v>
      </c>
      <c r="BN20208" t="s">
        <v>94</v>
      </c>
      <c r="BO20208" t="s">
        <v>94</v>
      </c>
      <c r="BP20208" s="2" t="s">
        <v>94</v>
      </c>
    </row>
    <row r="20209" spans="1:68" x14ac:dyDescent="0.25">
      <c r="A20209" t="s">
        <v>495</v>
      </c>
      <c r="B20209" s="4">
        <v>899999239</v>
      </c>
      <c r="C20209" t="s">
        <v>496</v>
      </c>
      <c r="D20209" t="s">
        <v>497</v>
      </c>
      <c r="E20209" t="s">
        <v>133636</v>
      </c>
      <c r="F20209" t="s">
        <v>68</v>
      </c>
      <c r="G20209" t="s">
        <v>69</v>
      </c>
      <c r="H20209" t="s">
        <v>70</v>
      </c>
      <c r="I20209" t="s">
        <v>71</v>
      </c>
      <c r="J20209" t="s">
        <v>32673</v>
      </c>
      <c r="K20209" t="s">
        <v>32674</v>
      </c>
      <c r="L20209" t="s">
        <v>32675</v>
      </c>
      <c r="M20209" t="s">
        <v>75</v>
      </c>
      <c r="N20209" t="s">
        <v>76</v>
      </c>
      <c r="O20209" t="s">
        <v>3418</v>
      </c>
      <c r="P20209" t="s">
        <v>78</v>
      </c>
      <c r="Q20209" t="s">
        <v>79</v>
      </c>
      <c r="R20209" t="s">
        <v>80</v>
      </c>
      <c r="S20209" s="1">
        <v>46052</v>
      </c>
      <c r="T20209" s="1">
        <v>46054</v>
      </c>
      <c r="U20209" s="1">
        <v>46361</v>
      </c>
      <c r="V20209" t="s">
        <v>81</v>
      </c>
      <c r="W20209" t="s">
        <v>82</v>
      </c>
      <c r="X20209" t="s">
        <v>32676</v>
      </c>
      <c r="Y20209" t="s">
        <v>2182</v>
      </c>
      <c r="Z20209" t="s">
        <v>85</v>
      </c>
      <c r="AA20209" t="s">
        <v>85</v>
      </c>
      <c r="AB20209" t="s">
        <v>85</v>
      </c>
      <c r="AC20209" t="s">
        <v>85</v>
      </c>
      <c r="AD20209" t="s">
        <v>85</v>
      </c>
      <c r="AE20209" t="s">
        <v>85</v>
      </c>
      <c r="AF20209" t="s">
        <v>85</v>
      </c>
      <c r="AG20209" t="s">
        <v>49</v>
      </c>
      <c r="AH20209" t="s">
        <v>86</v>
      </c>
      <c r="AI20209" s="3">
        <v>29682234</v>
      </c>
      <c r="AJ20209" t="s">
        <v>87</v>
      </c>
      <c r="AK20209" t="s">
        <v>87</v>
      </c>
      <c r="AL20209" s="3">
        <v>29682234</v>
      </c>
      <c r="AM20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9" t="s">
        <v>87</v>
      </c>
      <c r="AO20209" t="s">
        <v>87</v>
      </c>
      <c r="AP20209" t="s">
        <v>87</v>
      </c>
      <c r="AQ20209" s="3">
        <v>29682234</v>
      </c>
      <c r="AR20209" t="s">
        <v>87</v>
      </c>
      <c r="AS20209" t="s">
        <v>88</v>
      </c>
      <c r="AT20209" t="s">
        <v>85</v>
      </c>
      <c r="AU20209">
        <v>0</v>
      </c>
      <c r="AV20209" t="s">
        <v>89</v>
      </c>
      <c r="AW20209" t="s">
        <v>89</v>
      </c>
      <c r="AX20209" t="s">
        <v>32677</v>
      </c>
      <c r="AY20209" t="s">
        <v>3418</v>
      </c>
      <c r="AZ20209" t="s">
        <v>279</v>
      </c>
      <c r="BA20209" t="s">
        <v>85</v>
      </c>
      <c r="BB20209" t="s">
        <v>94</v>
      </c>
      <c r="BC20209" t="s">
        <v>506</v>
      </c>
      <c r="BD20209" t="s">
        <v>82</v>
      </c>
      <c r="BE20209" t="s">
        <v>507</v>
      </c>
      <c r="BF20209" t="s">
        <v>3817</v>
      </c>
      <c r="BG20209" t="s">
        <v>82</v>
      </c>
      <c r="BH20209" t="s">
        <v>3818</v>
      </c>
      <c r="BI20209" t="s">
        <v>93</v>
      </c>
      <c r="BJ20209" t="s">
        <v>93</v>
      </c>
      <c r="BK20209" t="s">
        <v>93</v>
      </c>
      <c r="BL20209" t="s">
        <v>85</v>
      </c>
      <c r="BM20209" t="s">
        <v>93</v>
      </c>
      <c r="BN20209" t="s">
        <v>94</v>
      </c>
      <c r="BO20209" t="s">
        <v>94</v>
      </c>
      <c r="BP20209" s="2" t="s">
        <v>94</v>
      </c>
    </row>
    <row r="20210" spans="1:68" x14ac:dyDescent="0.25">
      <c r="A20210" t="s">
        <v>495</v>
      </c>
      <c r="B20210" s="4">
        <v>899999239</v>
      </c>
      <c r="C20210" t="s">
        <v>496</v>
      </c>
      <c r="D20210" t="s">
        <v>497</v>
      </c>
      <c r="E20210" t="s">
        <v>133636</v>
      </c>
      <c r="F20210" t="s">
        <v>68</v>
      </c>
      <c r="G20210" t="s">
        <v>69</v>
      </c>
      <c r="H20210" t="s">
        <v>70</v>
      </c>
      <c r="I20210" t="s">
        <v>71</v>
      </c>
      <c r="J20210" t="s">
        <v>32848</v>
      </c>
      <c r="K20210" t="s">
        <v>32849</v>
      </c>
      <c r="L20210" t="s">
        <v>32850</v>
      </c>
      <c r="M20210" t="s">
        <v>75</v>
      </c>
      <c r="N20210" t="s">
        <v>118</v>
      </c>
      <c r="O20210" t="s">
        <v>1357</v>
      </c>
      <c r="P20210" t="s">
        <v>119</v>
      </c>
      <c r="Q20210" t="s">
        <v>120</v>
      </c>
      <c r="R20210" t="s">
        <v>121</v>
      </c>
      <c r="S20210" s="1">
        <v>46021</v>
      </c>
      <c r="T20210" s="1">
        <v>46022</v>
      </c>
      <c r="U20210" s="1">
        <v>46234</v>
      </c>
      <c r="V20210" t="s">
        <v>274</v>
      </c>
      <c r="W20210" t="s">
        <v>205</v>
      </c>
      <c r="X20210" t="s">
        <v>10887</v>
      </c>
      <c r="Y20210" t="s">
        <v>10888</v>
      </c>
      <c r="Z20210" t="s">
        <v>85</v>
      </c>
      <c r="AA20210" t="s">
        <v>208</v>
      </c>
      <c r="AB20210" t="s">
        <v>85</v>
      </c>
      <c r="AC20210" t="s">
        <v>208</v>
      </c>
      <c r="AD20210" t="s">
        <v>85</v>
      </c>
      <c r="AE20210" t="s">
        <v>85</v>
      </c>
      <c r="AF20210" t="s">
        <v>85</v>
      </c>
      <c r="AG20210" t="s">
        <v>209</v>
      </c>
      <c r="AH20210" t="s">
        <v>86</v>
      </c>
      <c r="AI20210" s="3">
        <v>827609628</v>
      </c>
      <c r="AJ20210" t="s">
        <v>87</v>
      </c>
      <c r="AK20210" t="s">
        <v>87</v>
      </c>
      <c r="AL20210" s="3">
        <v>827609628</v>
      </c>
      <c r="AM20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0" t="s">
        <v>87</v>
      </c>
      <c r="AO20210" t="s">
        <v>87</v>
      </c>
      <c r="AP20210" t="s">
        <v>87</v>
      </c>
      <c r="AQ20210" s="3">
        <v>827609628</v>
      </c>
      <c r="AR20210" t="s">
        <v>87</v>
      </c>
      <c r="AS20210" t="s">
        <v>88</v>
      </c>
      <c r="AT20210" t="s">
        <v>85</v>
      </c>
      <c r="AU20210">
        <v>0</v>
      </c>
      <c r="AV20210" t="s">
        <v>89</v>
      </c>
      <c r="AW20210" t="s">
        <v>89</v>
      </c>
      <c r="AX20210" t="s">
        <v>32851</v>
      </c>
      <c r="AY20210" t="s">
        <v>1357</v>
      </c>
      <c r="AZ20210" t="s">
        <v>212</v>
      </c>
      <c r="BA20210" t="s">
        <v>208</v>
      </c>
      <c r="BB20210" t="s">
        <v>94</v>
      </c>
      <c r="BC20210" t="s">
        <v>506</v>
      </c>
      <c r="BD20210" t="s">
        <v>82</v>
      </c>
      <c r="BE20210" t="s">
        <v>507</v>
      </c>
      <c r="BF20210" t="s">
        <v>32852</v>
      </c>
      <c r="BG20210" t="s">
        <v>82</v>
      </c>
      <c r="BH20210" t="s">
        <v>32853</v>
      </c>
      <c r="BI20210" t="s">
        <v>93</v>
      </c>
      <c r="BJ20210" t="s">
        <v>93</v>
      </c>
      <c r="BK20210" t="s">
        <v>93</v>
      </c>
      <c r="BL20210" t="s">
        <v>85</v>
      </c>
      <c r="BM20210" t="s">
        <v>93</v>
      </c>
      <c r="BN20210" t="s">
        <v>94</v>
      </c>
      <c r="BO20210" t="s">
        <v>94</v>
      </c>
      <c r="BP20210" s="2" t="s">
        <v>94</v>
      </c>
    </row>
    <row r="20211" spans="1:68" x14ac:dyDescent="0.25">
      <c r="A20211" t="s">
        <v>495</v>
      </c>
      <c r="B20211" s="4">
        <v>899999239</v>
      </c>
      <c r="C20211" t="s">
        <v>496</v>
      </c>
      <c r="D20211" t="s">
        <v>497</v>
      </c>
      <c r="E20211" t="s">
        <v>133636</v>
      </c>
      <c r="F20211" t="s">
        <v>68</v>
      </c>
      <c r="G20211" t="s">
        <v>69</v>
      </c>
      <c r="H20211" t="s">
        <v>70</v>
      </c>
      <c r="I20211" t="s">
        <v>71</v>
      </c>
      <c r="J20211" t="s">
        <v>32914</v>
      </c>
      <c r="K20211" t="s">
        <v>32915</v>
      </c>
      <c r="L20211" t="s">
        <v>32916</v>
      </c>
      <c r="M20211" t="s">
        <v>75</v>
      </c>
      <c r="N20211" t="s">
        <v>305</v>
      </c>
      <c r="O20211" t="s">
        <v>32918</v>
      </c>
      <c r="P20211" t="s">
        <v>119</v>
      </c>
      <c r="Q20211" t="s">
        <v>120</v>
      </c>
      <c r="R20211" t="s">
        <v>121</v>
      </c>
      <c r="S20211" s="1">
        <v>46007</v>
      </c>
      <c r="T20211" s="1">
        <v>46007</v>
      </c>
      <c r="U20211" s="1">
        <v>46234</v>
      </c>
      <c r="V20211" t="s">
        <v>292</v>
      </c>
      <c r="W20211" t="s">
        <v>205</v>
      </c>
      <c r="X20211" t="s">
        <v>5581</v>
      </c>
      <c r="Y20211" t="s">
        <v>5582</v>
      </c>
      <c r="Z20211" t="s">
        <v>85</v>
      </c>
      <c r="AA20211" t="s">
        <v>208</v>
      </c>
      <c r="AB20211" t="s">
        <v>85</v>
      </c>
      <c r="AC20211" t="s">
        <v>208</v>
      </c>
      <c r="AD20211" t="s">
        <v>85</v>
      </c>
      <c r="AE20211" t="s">
        <v>85</v>
      </c>
      <c r="AF20211" t="s">
        <v>85</v>
      </c>
      <c r="AG20211" t="s">
        <v>209</v>
      </c>
      <c r="AH20211" t="s">
        <v>86</v>
      </c>
      <c r="AI20211" s="3">
        <v>233147110</v>
      </c>
      <c r="AJ20211" t="s">
        <v>87</v>
      </c>
      <c r="AK20211" t="s">
        <v>87</v>
      </c>
      <c r="AL20211" s="3">
        <v>233147110</v>
      </c>
      <c r="AM20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1" t="s">
        <v>87</v>
      </c>
      <c r="AO20211" t="s">
        <v>87</v>
      </c>
      <c r="AP20211" t="s">
        <v>87</v>
      </c>
      <c r="AQ20211" s="3">
        <v>233147110</v>
      </c>
      <c r="AR20211" t="s">
        <v>87</v>
      </c>
      <c r="AS20211" t="s">
        <v>88</v>
      </c>
      <c r="AT20211" t="s">
        <v>85</v>
      </c>
      <c r="AU20211">
        <v>0</v>
      </c>
      <c r="AV20211" t="s">
        <v>89</v>
      </c>
      <c r="AW20211" t="s">
        <v>89</v>
      </c>
      <c r="AX20211" t="s">
        <v>32917</v>
      </c>
      <c r="AY20211" t="s">
        <v>32918</v>
      </c>
      <c r="AZ20211" t="s">
        <v>473</v>
      </c>
      <c r="BA20211" t="s">
        <v>208</v>
      </c>
      <c r="BB20211" t="s">
        <v>94</v>
      </c>
      <c r="BC20211" t="s">
        <v>506</v>
      </c>
      <c r="BD20211" t="s">
        <v>82</v>
      </c>
      <c r="BE20211" t="s">
        <v>507</v>
      </c>
      <c r="BF20211" t="s">
        <v>12500</v>
      </c>
      <c r="BG20211" t="s">
        <v>82</v>
      </c>
      <c r="BH20211" t="s">
        <v>12501</v>
      </c>
      <c r="BI20211" t="s">
        <v>12500</v>
      </c>
      <c r="BJ20211" t="s">
        <v>82</v>
      </c>
      <c r="BK20211" t="s">
        <v>32919</v>
      </c>
      <c r="BL20211" t="s">
        <v>85</v>
      </c>
      <c r="BM20211" t="s">
        <v>93</v>
      </c>
      <c r="BN20211" t="s">
        <v>94</v>
      </c>
      <c r="BO20211" t="s">
        <v>94</v>
      </c>
      <c r="BP20211" s="2" t="s">
        <v>94</v>
      </c>
    </row>
    <row r="20212" spans="1:68" x14ac:dyDescent="0.25">
      <c r="A20212" t="s">
        <v>495</v>
      </c>
      <c r="B20212" s="4">
        <v>899999239</v>
      </c>
      <c r="C20212" t="s">
        <v>496</v>
      </c>
      <c r="D20212" t="s">
        <v>497</v>
      </c>
      <c r="E20212" t="s">
        <v>133636</v>
      </c>
      <c r="F20212" t="s">
        <v>68</v>
      </c>
      <c r="G20212" t="s">
        <v>69</v>
      </c>
      <c r="H20212" t="s">
        <v>70</v>
      </c>
      <c r="I20212" t="s">
        <v>71</v>
      </c>
      <c r="J20212" t="s">
        <v>33219</v>
      </c>
      <c r="K20212" t="s">
        <v>33220</v>
      </c>
      <c r="L20212" t="s">
        <v>33221</v>
      </c>
      <c r="M20212" t="s">
        <v>75</v>
      </c>
      <c r="N20212" t="s">
        <v>76</v>
      </c>
      <c r="O20212" t="s">
        <v>637</v>
      </c>
      <c r="P20212" t="s">
        <v>78</v>
      </c>
      <c r="Q20212" t="s">
        <v>79</v>
      </c>
      <c r="R20212" t="s">
        <v>80</v>
      </c>
      <c r="S20212" s="1">
        <v>46041</v>
      </c>
      <c r="T20212" s="1">
        <v>46043</v>
      </c>
      <c r="U20212" s="1">
        <v>46326</v>
      </c>
      <c r="V20212" t="s">
        <v>127</v>
      </c>
      <c r="W20212" t="s">
        <v>82</v>
      </c>
      <c r="X20212" t="s">
        <v>33222</v>
      </c>
      <c r="Y20212" t="s">
        <v>33223</v>
      </c>
      <c r="Z20212" t="s">
        <v>85</v>
      </c>
      <c r="AA20212" t="s">
        <v>208</v>
      </c>
      <c r="AB20212" t="s">
        <v>85</v>
      </c>
      <c r="AC20212" t="s">
        <v>85</v>
      </c>
      <c r="AD20212" t="s">
        <v>85</v>
      </c>
      <c r="AE20212" t="s">
        <v>85</v>
      </c>
      <c r="AF20212" t="s">
        <v>85</v>
      </c>
      <c r="AG20212" t="s">
        <v>49</v>
      </c>
      <c r="AH20212" t="s">
        <v>86</v>
      </c>
      <c r="AI20212" s="3">
        <v>40167913</v>
      </c>
      <c r="AJ20212" t="s">
        <v>87</v>
      </c>
      <c r="AK20212" s="3">
        <v>7209625</v>
      </c>
      <c r="AL20212" s="3">
        <v>40167913</v>
      </c>
      <c r="AM20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2" t="s">
        <v>87</v>
      </c>
      <c r="AO20212" t="s">
        <v>87</v>
      </c>
      <c r="AP20212" t="s">
        <v>87</v>
      </c>
      <c r="AQ20212" s="3">
        <v>40167913</v>
      </c>
      <c r="AR20212" t="s">
        <v>87</v>
      </c>
      <c r="AS20212" t="s">
        <v>88</v>
      </c>
      <c r="AT20212" t="s">
        <v>85</v>
      </c>
      <c r="AU20212">
        <v>0</v>
      </c>
      <c r="AV20212" t="s">
        <v>89</v>
      </c>
      <c r="AW20212" t="s">
        <v>89</v>
      </c>
      <c r="AX20212" t="s">
        <v>33224</v>
      </c>
      <c r="AY20212" t="s">
        <v>637</v>
      </c>
      <c r="AZ20212" t="s">
        <v>4006</v>
      </c>
      <c r="BA20212" t="s">
        <v>85</v>
      </c>
      <c r="BB20212" t="s">
        <v>94</v>
      </c>
      <c r="BC20212" t="s">
        <v>506</v>
      </c>
      <c r="BD20212" t="s">
        <v>82</v>
      </c>
      <c r="BE20212" t="s">
        <v>507</v>
      </c>
      <c r="BF20212" t="s">
        <v>2672</v>
      </c>
      <c r="BG20212" t="s">
        <v>82</v>
      </c>
      <c r="BH20212" t="s">
        <v>2673</v>
      </c>
      <c r="BI20212" t="s">
        <v>93</v>
      </c>
      <c r="BJ20212" t="s">
        <v>93</v>
      </c>
      <c r="BK20212" t="s">
        <v>93</v>
      </c>
      <c r="BL20212" t="s">
        <v>85</v>
      </c>
      <c r="BM20212" t="s">
        <v>93</v>
      </c>
      <c r="BN20212" t="s">
        <v>94</v>
      </c>
      <c r="BO20212" t="s">
        <v>94</v>
      </c>
      <c r="BP20212" s="2" t="s">
        <v>94</v>
      </c>
    </row>
    <row r="20213" spans="1:68" x14ac:dyDescent="0.25">
      <c r="A20213" t="s">
        <v>495</v>
      </c>
      <c r="B20213" s="4">
        <v>899999239</v>
      </c>
      <c r="C20213" t="s">
        <v>496</v>
      </c>
      <c r="D20213" t="s">
        <v>497</v>
      </c>
      <c r="E20213" t="s">
        <v>133636</v>
      </c>
      <c r="F20213" t="s">
        <v>68</v>
      </c>
      <c r="G20213" t="s">
        <v>69</v>
      </c>
      <c r="H20213" t="s">
        <v>70</v>
      </c>
      <c r="I20213" t="s">
        <v>71</v>
      </c>
      <c r="J20213" t="s">
        <v>33409</v>
      </c>
      <c r="K20213" t="s">
        <v>33410</v>
      </c>
      <c r="L20213" t="s">
        <v>33411</v>
      </c>
      <c r="M20213" t="s">
        <v>75</v>
      </c>
      <c r="N20213" t="s">
        <v>118</v>
      </c>
      <c r="O20213" t="s">
        <v>4050</v>
      </c>
      <c r="P20213" t="s">
        <v>119</v>
      </c>
      <c r="Q20213" t="s">
        <v>120</v>
      </c>
      <c r="R20213" t="s">
        <v>121</v>
      </c>
      <c r="S20213" s="1">
        <v>46022</v>
      </c>
      <c r="T20213" s="1">
        <v>46032</v>
      </c>
      <c r="U20213" s="1">
        <v>46234</v>
      </c>
      <c r="V20213" t="s">
        <v>274</v>
      </c>
      <c r="W20213" t="s">
        <v>205</v>
      </c>
      <c r="X20213" t="s">
        <v>33412</v>
      </c>
      <c r="Y20213" t="s">
        <v>33413</v>
      </c>
      <c r="Z20213" t="s">
        <v>85</v>
      </c>
      <c r="AA20213" t="s">
        <v>85</v>
      </c>
      <c r="AB20213" t="s">
        <v>85</v>
      </c>
      <c r="AC20213" t="s">
        <v>208</v>
      </c>
      <c r="AD20213" t="s">
        <v>85</v>
      </c>
      <c r="AE20213" t="s">
        <v>85</v>
      </c>
      <c r="AF20213" t="s">
        <v>85</v>
      </c>
      <c r="AG20213" t="s">
        <v>209</v>
      </c>
      <c r="AH20213" t="s">
        <v>86</v>
      </c>
      <c r="AI20213" s="3">
        <v>345840029</v>
      </c>
      <c r="AJ20213" t="s">
        <v>87</v>
      </c>
      <c r="AK20213" t="s">
        <v>87</v>
      </c>
      <c r="AL20213" s="3">
        <v>345840029</v>
      </c>
      <c r="AM20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3" t="s">
        <v>87</v>
      </c>
      <c r="AO20213" t="s">
        <v>87</v>
      </c>
      <c r="AP20213" t="s">
        <v>87</v>
      </c>
      <c r="AQ20213" s="3">
        <v>345840029</v>
      </c>
      <c r="AR20213" t="s">
        <v>87</v>
      </c>
      <c r="AS20213" t="s">
        <v>88</v>
      </c>
      <c r="AT20213" t="s">
        <v>85</v>
      </c>
      <c r="AU20213">
        <v>0</v>
      </c>
      <c r="AV20213" t="s">
        <v>89</v>
      </c>
      <c r="AW20213" t="s">
        <v>89</v>
      </c>
      <c r="AX20213" t="s">
        <v>33414</v>
      </c>
      <c r="AY20213" t="s">
        <v>4050</v>
      </c>
      <c r="AZ20213" t="s">
        <v>212</v>
      </c>
      <c r="BA20213" t="s">
        <v>208</v>
      </c>
      <c r="BB20213" t="s">
        <v>94</v>
      </c>
      <c r="BC20213" t="s">
        <v>506</v>
      </c>
      <c r="BD20213" t="s">
        <v>82</v>
      </c>
      <c r="BE20213" t="s">
        <v>507</v>
      </c>
      <c r="BF20213" t="s">
        <v>16295</v>
      </c>
      <c r="BG20213" t="s">
        <v>82</v>
      </c>
      <c r="BH20213" t="s">
        <v>16296</v>
      </c>
      <c r="BI20213" t="s">
        <v>93</v>
      </c>
      <c r="BJ20213" t="s">
        <v>93</v>
      </c>
      <c r="BK20213" t="s">
        <v>93</v>
      </c>
      <c r="BL20213" t="s">
        <v>85</v>
      </c>
      <c r="BM20213" t="s">
        <v>93</v>
      </c>
      <c r="BN20213" t="s">
        <v>94</v>
      </c>
      <c r="BO20213" t="s">
        <v>94</v>
      </c>
      <c r="BP20213" s="2" t="s">
        <v>94</v>
      </c>
    </row>
    <row r="20214" spans="1:68" x14ac:dyDescent="0.25">
      <c r="A20214" t="s">
        <v>495</v>
      </c>
      <c r="B20214" s="4">
        <v>899999239</v>
      </c>
      <c r="C20214" t="s">
        <v>496</v>
      </c>
      <c r="D20214" t="s">
        <v>497</v>
      </c>
      <c r="E20214" t="s">
        <v>133636</v>
      </c>
      <c r="F20214" t="s">
        <v>68</v>
      </c>
      <c r="G20214" t="s">
        <v>69</v>
      </c>
      <c r="H20214" t="s">
        <v>70</v>
      </c>
      <c r="I20214" t="s">
        <v>71</v>
      </c>
      <c r="J20214" t="s">
        <v>33553</v>
      </c>
      <c r="K20214" t="s">
        <v>33554</v>
      </c>
      <c r="L20214" t="s">
        <v>33555</v>
      </c>
      <c r="M20214" t="s">
        <v>178</v>
      </c>
      <c r="N20214" t="s">
        <v>76</v>
      </c>
      <c r="O20214" t="s">
        <v>27410</v>
      </c>
      <c r="P20214" t="s">
        <v>78</v>
      </c>
      <c r="Q20214" t="s">
        <v>79</v>
      </c>
      <c r="R20214" t="s">
        <v>80</v>
      </c>
      <c r="S20214" s="1">
        <v>46036</v>
      </c>
      <c r="T20214" s="1">
        <v>46036</v>
      </c>
      <c r="U20214" s="1">
        <v>46234</v>
      </c>
      <c r="V20214" t="s">
        <v>105</v>
      </c>
      <c r="W20214" t="s">
        <v>82</v>
      </c>
      <c r="X20214" t="s">
        <v>33556</v>
      </c>
      <c r="Y20214" t="s">
        <v>33557</v>
      </c>
      <c r="Z20214" t="s">
        <v>85</v>
      </c>
      <c r="AA20214" t="s">
        <v>85</v>
      </c>
      <c r="AB20214" t="s">
        <v>85</v>
      </c>
      <c r="AC20214" t="s">
        <v>85</v>
      </c>
      <c r="AD20214" t="s">
        <v>85</v>
      </c>
      <c r="AE20214" t="s">
        <v>85</v>
      </c>
      <c r="AF20214" t="s">
        <v>85</v>
      </c>
      <c r="AG20214" t="s">
        <v>49</v>
      </c>
      <c r="AH20214" t="s">
        <v>86</v>
      </c>
      <c r="AI20214" s="3">
        <v>32234440</v>
      </c>
      <c r="AJ20214" t="s">
        <v>87</v>
      </c>
      <c r="AK20214" t="s">
        <v>87</v>
      </c>
      <c r="AL20214" s="3">
        <v>32234440</v>
      </c>
      <c r="AM20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4" t="s">
        <v>87</v>
      </c>
      <c r="AO20214" t="s">
        <v>87</v>
      </c>
      <c r="AP20214" t="s">
        <v>87</v>
      </c>
      <c r="AQ20214" s="3">
        <v>32234440</v>
      </c>
      <c r="AR20214" t="s">
        <v>87</v>
      </c>
      <c r="AS20214" t="s">
        <v>88</v>
      </c>
      <c r="AT20214" t="s">
        <v>85</v>
      </c>
      <c r="AU20214">
        <v>0</v>
      </c>
      <c r="AV20214" t="s">
        <v>89</v>
      </c>
      <c r="AW20214" t="s">
        <v>89</v>
      </c>
      <c r="AX20214" t="s">
        <v>33558</v>
      </c>
      <c r="AY20214" t="s">
        <v>27410</v>
      </c>
      <c r="AZ20214" t="s">
        <v>2314</v>
      </c>
      <c r="BA20214" t="s">
        <v>85</v>
      </c>
      <c r="BB20214" t="s">
        <v>94</v>
      </c>
      <c r="BC20214" t="s">
        <v>506</v>
      </c>
      <c r="BD20214" t="s">
        <v>82</v>
      </c>
      <c r="BE20214" t="s">
        <v>507</v>
      </c>
      <c r="BF20214" t="s">
        <v>2643</v>
      </c>
      <c r="BG20214" t="s">
        <v>82</v>
      </c>
      <c r="BH20214" t="s">
        <v>2644</v>
      </c>
      <c r="BI20214" t="s">
        <v>93</v>
      </c>
      <c r="BJ20214" t="s">
        <v>93</v>
      </c>
      <c r="BK20214" t="s">
        <v>93</v>
      </c>
      <c r="BL20214" t="s">
        <v>85</v>
      </c>
      <c r="BM20214" t="s">
        <v>93</v>
      </c>
      <c r="BN20214" t="s">
        <v>94</v>
      </c>
      <c r="BO20214" t="s">
        <v>94</v>
      </c>
    </row>
    <row r="20215" spans="1:68" x14ac:dyDescent="0.25">
      <c r="A20215" t="s">
        <v>495</v>
      </c>
      <c r="B20215" s="4">
        <v>899999239</v>
      </c>
      <c r="C20215" t="s">
        <v>496</v>
      </c>
      <c r="D20215" t="s">
        <v>497</v>
      </c>
      <c r="E20215" t="s">
        <v>133636</v>
      </c>
      <c r="F20215" t="s">
        <v>68</v>
      </c>
      <c r="G20215" t="s">
        <v>69</v>
      </c>
      <c r="H20215" t="s">
        <v>70</v>
      </c>
      <c r="I20215" t="s">
        <v>71</v>
      </c>
      <c r="J20215" t="s">
        <v>33672</v>
      </c>
      <c r="K20215" t="s">
        <v>33673</v>
      </c>
      <c r="L20215" t="s">
        <v>33674</v>
      </c>
      <c r="M20215" t="s">
        <v>162</v>
      </c>
      <c r="N20215" t="s">
        <v>118</v>
      </c>
      <c r="O20215" t="s">
        <v>1437</v>
      </c>
      <c r="P20215" t="s">
        <v>119</v>
      </c>
      <c r="Q20215" t="s">
        <v>120</v>
      </c>
      <c r="R20215" t="s">
        <v>121</v>
      </c>
      <c r="S20215" s="1">
        <v>45657</v>
      </c>
      <c r="T20215" s="1">
        <v>45665</v>
      </c>
      <c r="U20215" s="1">
        <v>46203</v>
      </c>
      <c r="V20215" t="s">
        <v>274</v>
      </c>
      <c r="W20215" t="s">
        <v>205</v>
      </c>
      <c r="X20215" t="s">
        <v>33675</v>
      </c>
      <c r="Y20215" t="s">
        <v>33676</v>
      </c>
      <c r="Z20215" t="s">
        <v>85</v>
      </c>
      <c r="AA20215" t="s">
        <v>85</v>
      </c>
      <c r="AB20215" t="s">
        <v>85</v>
      </c>
      <c r="AC20215" t="s">
        <v>208</v>
      </c>
      <c r="AD20215" t="s">
        <v>85</v>
      </c>
      <c r="AE20215" t="s">
        <v>85</v>
      </c>
      <c r="AF20215" t="s">
        <v>85</v>
      </c>
      <c r="AG20215" t="s">
        <v>209</v>
      </c>
      <c r="AH20215" t="s">
        <v>86</v>
      </c>
      <c r="AI20215" s="3">
        <v>3150806062</v>
      </c>
      <c r="AJ20215" t="s">
        <v>87</v>
      </c>
      <c r="AK20215" t="s">
        <v>87</v>
      </c>
      <c r="AL20215" s="3">
        <v>3150806062</v>
      </c>
      <c r="AM20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5" t="s">
        <v>87</v>
      </c>
      <c r="AO20215" t="s">
        <v>87</v>
      </c>
      <c r="AP20215" t="s">
        <v>87</v>
      </c>
      <c r="AQ20215" s="3">
        <v>3150806062</v>
      </c>
      <c r="AR20215" t="s">
        <v>87</v>
      </c>
      <c r="AS20215" t="s">
        <v>88</v>
      </c>
      <c r="AT20215" t="s">
        <v>85</v>
      </c>
      <c r="AU20215">
        <v>0</v>
      </c>
      <c r="AV20215" t="s">
        <v>89</v>
      </c>
      <c r="AW20215" t="s">
        <v>89</v>
      </c>
      <c r="AX20215" t="s">
        <v>33677</v>
      </c>
      <c r="AY20215" t="s">
        <v>1437</v>
      </c>
      <c r="AZ20215" t="s">
        <v>1820</v>
      </c>
      <c r="BA20215" t="s">
        <v>208</v>
      </c>
      <c r="BB20215" t="s">
        <v>94</v>
      </c>
      <c r="BC20215" t="s">
        <v>506</v>
      </c>
      <c r="BD20215" t="s">
        <v>82</v>
      </c>
      <c r="BE20215" t="s">
        <v>507</v>
      </c>
      <c r="BF20215" t="s">
        <v>10873</v>
      </c>
      <c r="BG20215" t="s">
        <v>82</v>
      </c>
      <c r="BH20215" t="s">
        <v>10874</v>
      </c>
      <c r="BI20215" t="s">
        <v>93</v>
      </c>
      <c r="BJ20215" t="s">
        <v>93</v>
      </c>
      <c r="BK20215" t="s">
        <v>93</v>
      </c>
      <c r="BL20215" t="s">
        <v>85</v>
      </c>
      <c r="BM20215" t="s">
        <v>93</v>
      </c>
      <c r="BN20215" t="s">
        <v>94</v>
      </c>
      <c r="BO20215" t="s">
        <v>94</v>
      </c>
      <c r="BP20215" s="2" t="s">
        <v>94</v>
      </c>
    </row>
    <row r="20216" spans="1:68" x14ac:dyDescent="0.25">
      <c r="A20216" t="s">
        <v>495</v>
      </c>
      <c r="B20216" s="4">
        <v>899999239</v>
      </c>
      <c r="C20216" t="s">
        <v>496</v>
      </c>
      <c r="D20216" t="s">
        <v>497</v>
      </c>
      <c r="E20216" t="s">
        <v>133636</v>
      </c>
      <c r="F20216" t="s">
        <v>68</v>
      </c>
      <c r="G20216" t="s">
        <v>69</v>
      </c>
      <c r="H20216" t="s">
        <v>70</v>
      </c>
      <c r="I20216" t="s">
        <v>71</v>
      </c>
      <c r="J20216" t="s">
        <v>33971</v>
      </c>
      <c r="K20216" t="s">
        <v>33972</v>
      </c>
      <c r="L20216" t="s">
        <v>33973</v>
      </c>
      <c r="M20216" t="s">
        <v>75</v>
      </c>
      <c r="N20216" t="s">
        <v>76</v>
      </c>
      <c r="O20216" t="s">
        <v>33977</v>
      </c>
      <c r="P20216" t="s">
        <v>78</v>
      </c>
      <c r="Q20216" t="s">
        <v>79</v>
      </c>
      <c r="R20216" t="s">
        <v>80</v>
      </c>
      <c r="S20216" s="1">
        <v>46041</v>
      </c>
      <c r="T20216" s="1">
        <v>46042</v>
      </c>
      <c r="U20216" s="1">
        <v>46234</v>
      </c>
      <c r="V20216" t="s">
        <v>127</v>
      </c>
      <c r="W20216" t="s">
        <v>82</v>
      </c>
      <c r="X20216" t="s">
        <v>33974</v>
      </c>
      <c r="Y20216" t="s">
        <v>33975</v>
      </c>
      <c r="Z20216" t="s">
        <v>85</v>
      </c>
      <c r="AA20216" t="s">
        <v>85</v>
      </c>
      <c r="AB20216" t="s">
        <v>85</v>
      </c>
      <c r="AC20216" t="s">
        <v>85</v>
      </c>
      <c r="AD20216" t="s">
        <v>85</v>
      </c>
      <c r="AE20216" t="s">
        <v>85</v>
      </c>
      <c r="AF20216" t="s">
        <v>85</v>
      </c>
      <c r="AG20216" t="s">
        <v>49</v>
      </c>
      <c r="AH20216" t="s">
        <v>86</v>
      </c>
      <c r="AI20216" s="3">
        <v>30665852</v>
      </c>
      <c r="AJ20216" t="s">
        <v>87</v>
      </c>
      <c r="AK20216" s="3">
        <v>3285627</v>
      </c>
      <c r="AL20216" s="3">
        <v>27380225</v>
      </c>
      <c r="AM20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714285714285714</v>
      </c>
      <c r="AN20216" s="3">
        <v>3285627</v>
      </c>
      <c r="AO20216" t="s">
        <v>87</v>
      </c>
      <c r="AP20216" t="s">
        <v>87</v>
      </c>
      <c r="AQ20216" s="3">
        <v>27380225</v>
      </c>
      <c r="AR20216" t="s">
        <v>87</v>
      </c>
      <c r="AS20216" t="s">
        <v>88</v>
      </c>
      <c r="AT20216" t="s">
        <v>85</v>
      </c>
      <c r="AU20216">
        <v>0</v>
      </c>
      <c r="AV20216" t="s">
        <v>89</v>
      </c>
      <c r="AW20216" t="s">
        <v>89</v>
      </c>
      <c r="AX20216" t="s">
        <v>33976</v>
      </c>
      <c r="AY20216" t="s">
        <v>33977</v>
      </c>
      <c r="AZ20216" t="s">
        <v>11699</v>
      </c>
      <c r="BA20216" t="s">
        <v>85</v>
      </c>
      <c r="BB20216" t="s">
        <v>94</v>
      </c>
      <c r="BC20216" t="s">
        <v>506</v>
      </c>
      <c r="BD20216" t="s">
        <v>82</v>
      </c>
      <c r="BE20216" t="s">
        <v>507</v>
      </c>
      <c r="BF20216" t="s">
        <v>508</v>
      </c>
      <c r="BG20216" t="s">
        <v>82</v>
      </c>
      <c r="BH20216" t="s">
        <v>509</v>
      </c>
      <c r="BI20216" t="s">
        <v>93</v>
      </c>
      <c r="BJ20216" t="s">
        <v>93</v>
      </c>
      <c r="BK20216" t="s">
        <v>93</v>
      </c>
      <c r="BL20216" t="s">
        <v>85</v>
      </c>
      <c r="BM20216" t="s">
        <v>93</v>
      </c>
      <c r="BN20216" t="s">
        <v>94</v>
      </c>
      <c r="BO20216" t="s">
        <v>94</v>
      </c>
      <c r="BP20216" s="2" t="s">
        <v>94</v>
      </c>
    </row>
    <row r="20217" spans="1:68" x14ac:dyDescent="0.25">
      <c r="A20217" t="s">
        <v>495</v>
      </c>
      <c r="B20217" s="4">
        <v>899999239</v>
      </c>
      <c r="C20217" t="s">
        <v>496</v>
      </c>
      <c r="D20217" t="s">
        <v>497</v>
      </c>
      <c r="E20217" t="s">
        <v>133636</v>
      </c>
      <c r="F20217" t="s">
        <v>68</v>
      </c>
      <c r="G20217" t="s">
        <v>69</v>
      </c>
      <c r="H20217" t="s">
        <v>70</v>
      </c>
      <c r="I20217" t="s">
        <v>71</v>
      </c>
      <c r="J20217" t="s">
        <v>34220</v>
      </c>
      <c r="K20217" t="s">
        <v>34221</v>
      </c>
      <c r="L20217" t="s">
        <v>34222</v>
      </c>
      <c r="M20217" t="s">
        <v>75</v>
      </c>
      <c r="N20217" t="s">
        <v>76</v>
      </c>
      <c r="O20217" t="s">
        <v>34223</v>
      </c>
      <c r="P20217" t="s">
        <v>78</v>
      </c>
      <c r="Q20217" t="s">
        <v>79</v>
      </c>
      <c r="R20217" t="s">
        <v>80</v>
      </c>
      <c r="S20217" s="1">
        <v>46037</v>
      </c>
      <c r="T20217" s="1">
        <v>46039</v>
      </c>
      <c r="U20217" s="1">
        <v>46234</v>
      </c>
      <c r="V20217" t="s">
        <v>81</v>
      </c>
      <c r="W20217" t="s">
        <v>82</v>
      </c>
      <c r="X20217" t="s">
        <v>34224</v>
      </c>
      <c r="Y20217" t="s">
        <v>34225</v>
      </c>
      <c r="Z20217" t="s">
        <v>85</v>
      </c>
      <c r="AA20217" t="s">
        <v>85</v>
      </c>
      <c r="AB20217" t="s">
        <v>85</v>
      </c>
      <c r="AC20217" t="s">
        <v>85</v>
      </c>
      <c r="AD20217" t="s">
        <v>85</v>
      </c>
      <c r="AE20217" t="s">
        <v>85</v>
      </c>
      <c r="AF20217" t="s">
        <v>85</v>
      </c>
      <c r="AG20217" t="s">
        <v>49</v>
      </c>
      <c r="AH20217" t="s">
        <v>86</v>
      </c>
      <c r="AI20217" s="3">
        <v>32234433</v>
      </c>
      <c r="AJ20217" t="s">
        <v>87</v>
      </c>
      <c r="AK20217" s="3">
        <v>4604919</v>
      </c>
      <c r="AL20217" s="3">
        <v>32234433</v>
      </c>
      <c r="AM20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7" t="s">
        <v>87</v>
      </c>
      <c r="AO20217" t="s">
        <v>87</v>
      </c>
      <c r="AP20217" t="s">
        <v>87</v>
      </c>
      <c r="AQ20217" s="3">
        <v>32234433</v>
      </c>
      <c r="AR20217" t="s">
        <v>87</v>
      </c>
      <c r="AS20217" t="s">
        <v>88</v>
      </c>
      <c r="AT20217" t="s">
        <v>85</v>
      </c>
      <c r="AU20217">
        <v>0</v>
      </c>
      <c r="AV20217" t="s">
        <v>89</v>
      </c>
      <c r="AW20217" t="s">
        <v>89</v>
      </c>
      <c r="AX20217" t="s">
        <v>34226</v>
      </c>
      <c r="AY20217" t="s">
        <v>34223</v>
      </c>
      <c r="AZ20217" t="s">
        <v>4420</v>
      </c>
      <c r="BA20217" t="s">
        <v>85</v>
      </c>
      <c r="BB20217" t="s">
        <v>94</v>
      </c>
      <c r="BC20217" t="s">
        <v>506</v>
      </c>
      <c r="BD20217" t="s">
        <v>82</v>
      </c>
      <c r="BE20217" t="s">
        <v>507</v>
      </c>
      <c r="BF20217" t="s">
        <v>9913</v>
      </c>
      <c r="BG20217" t="s">
        <v>82</v>
      </c>
      <c r="BH20217" t="s">
        <v>9914</v>
      </c>
      <c r="BI20217" t="s">
        <v>93</v>
      </c>
      <c r="BJ20217" t="s">
        <v>93</v>
      </c>
      <c r="BK20217" t="s">
        <v>93</v>
      </c>
      <c r="BL20217" t="s">
        <v>85</v>
      </c>
      <c r="BM20217" t="s">
        <v>93</v>
      </c>
      <c r="BN20217" t="s">
        <v>94</v>
      </c>
      <c r="BO20217" t="s">
        <v>94</v>
      </c>
      <c r="BP20217" s="2" t="s">
        <v>94</v>
      </c>
    </row>
    <row r="20218" spans="1:68" x14ac:dyDescent="0.25">
      <c r="A20218" t="s">
        <v>495</v>
      </c>
      <c r="B20218" s="4">
        <v>899999239</v>
      </c>
      <c r="C20218" t="s">
        <v>496</v>
      </c>
      <c r="D20218" t="s">
        <v>497</v>
      </c>
      <c r="E20218" t="s">
        <v>133636</v>
      </c>
      <c r="F20218" t="s">
        <v>68</v>
      </c>
      <c r="G20218" t="s">
        <v>69</v>
      </c>
      <c r="H20218" t="s">
        <v>70</v>
      </c>
      <c r="I20218" t="s">
        <v>71</v>
      </c>
      <c r="J20218" t="s">
        <v>34578</v>
      </c>
      <c r="K20218" t="s">
        <v>34579</v>
      </c>
      <c r="L20218" t="s">
        <v>34580</v>
      </c>
      <c r="M20218" t="s">
        <v>75</v>
      </c>
      <c r="N20218" t="s">
        <v>118</v>
      </c>
      <c r="O20218" t="s">
        <v>1357</v>
      </c>
      <c r="P20218" t="s">
        <v>119</v>
      </c>
      <c r="Q20218" t="s">
        <v>120</v>
      </c>
      <c r="R20218" t="s">
        <v>121</v>
      </c>
      <c r="S20218" s="1">
        <v>46021</v>
      </c>
      <c r="T20218" s="1">
        <v>46028</v>
      </c>
      <c r="U20218" s="1">
        <v>46234</v>
      </c>
      <c r="V20218" t="s">
        <v>274</v>
      </c>
      <c r="W20218" t="s">
        <v>205</v>
      </c>
      <c r="X20218" t="s">
        <v>34581</v>
      </c>
      <c r="Y20218" t="s">
        <v>34582</v>
      </c>
      <c r="Z20218" t="s">
        <v>85</v>
      </c>
      <c r="AA20218" t="s">
        <v>85</v>
      </c>
      <c r="AB20218" t="s">
        <v>85</v>
      </c>
      <c r="AC20218" t="s">
        <v>208</v>
      </c>
      <c r="AD20218" t="s">
        <v>85</v>
      </c>
      <c r="AE20218" t="s">
        <v>85</v>
      </c>
      <c r="AF20218" t="s">
        <v>85</v>
      </c>
      <c r="AG20218" t="s">
        <v>209</v>
      </c>
      <c r="AH20218" t="s">
        <v>86</v>
      </c>
      <c r="AI20218" s="3">
        <v>448757115</v>
      </c>
      <c r="AJ20218" t="s">
        <v>87</v>
      </c>
      <c r="AK20218" t="s">
        <v>87</v>
      </c>
      <c r="AL20218" s="3">
        <v>448757115</v>
      </c>
      <c r="AM20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8" t="s">
        <v>87</v>
      </c>
      <c r="AO20218" t="s">
        <v>87</v>
      </c>
      <c r="AP20218" t="s">
        <v>87</v>
      </c>
      <c r="AQ20218" s="3">
        <v>448757115</v>
      </c>
      <c r="AR20218" t="s">
        <v>87</v>
      </c>
      <c r="AS20218" t="s">
        <v>88</v>
      </c>
      <c r="AT20218" t="s">
        <v>85</v>
      </c>
      <c r="AU20218">
        <v>0</v>
      </c>
      <c r="AV20218" t="s">
        <v>89</v>
      </c>
      <c r="AW20218" t="s">
        <v>89</v>
      </c>
      <c r="AX20218" t="s">
        <v>34583</v>
      </c>
      <c r="AY20218" t="s">
        <v>1357</v>
      </c>
      <c r="AZ20218" t="s">
        <v>212</v>
      </c>
      <c r="BA20218" t="s">
        <v>208</v>
      </c>
      <c r="BB20218" t="s">
        <v>94</v>
      </c>
      <c r="BC20218" t="s">
        <v>506</v>
      </c>
      <c r="BD20218" t="s">
        <v>82</v>
      </c>
      <c r="BE20218" t="s">
        <v>507</v>
      </c>
      <c r="BF20218" t="s">
        <v>32273</v>
      </c>
      <c r="BG20218" t="s">
        <v>82</v>
      </c>
      <c r="BH20218" t="s">
        <v>32274</v>
      </c>
      <c r="BI20218" t="s">
        <v>93</v>
      </c>
      <c r="BJ20218" t="s">
        <v>93</v>
      </c>
      <c r="BK20218" t="s">
        <v>93</v>
      </c>
      <c r="BL20218" t="s">
        <v>85</v>
      </c>
      <c r="BM20218" t="s">
        <v>93</v>
      </c>
      <c r="BN20218" t="s">
        <v>94</v>
      </c>
      <c r="BO20218" t="s">
        <v>94</v>
      </c>
      <c r="BP20218" s="2" t="s">
        <v>94</v>
      </c>
    </row>
    <row r="20219" spans="1:68" x14ac:dyDescent="0.25">
      <c r="A20219" t="s">
        <v>495</v>
      </c>
      <c r="B20219" s="4">
        <v>899999239</v>
      </c>
      <c r="C20219" t="s">
        <v>496</v>
      </c>
      <c r="D20219" t="s">
        <v>497</v>
      </c>
      <c r="E20219" t="s">
        <v>133636</v>
      </c>
      <c r="F20219" t="s">
        <v>68</v>
      </c>
      <c r="G20219" t="s">
        <v>69</v>
      </c>
      <c r="H20219" t="s">
        <v>70</v>
      </c>
      <c r="I20219" t="s">
        <v>71</v>
      </c>
      <c r="J20219" t="s">
        <v>34589</v>
      </c>
      <c r="K20219" t="s">
        <v>34590</v>
      </c>
      <c r="L20219" t="s">
        <v>34591</v>
      </c>
      <c r="M20219" t="s">
        <v>162</v>
      </c>
      <c r="N20219" t="s">
        <v>118</v>
      </c>
      <c r="O20219" t="s">
        <v>1437</v>
      </c>
      <c r="P20219" t="s">
        <v>119</v>
      </c>
      <c r="Q20219" t="s">
        <v>120</v>
      </c>
      <c r="R20219" t="s">
        <v>121</v>
      </c>
      <c r="S20219" s="1">
        <v>45657</v>
      </c>
      <c r="T20219" s="1">
        <v>45657</v>
      </c>
      <c r="U20219" s="1">
        <v>46203</v>
      </c>
      <c r="V20219" t="s">
        <v>274</v>
      </c>
      <c r="W20219" t="s">
        <v>205</v>
      </c>
      <c r="X20219" t="s">
        <v>12726</v>
      </c>
      <c r="Y20219" t="s">
        <v>12727</v>
      </c>
      <c r="Z20219" t="s">
        <v>85</v>
      </c>
      <c r="AA20219" t="s">
        <v>208</v>
      </c>
      <c r="AB20219" t="s">
        <v>85</v>
      </c>
      <c r="AC20219" t="s">
        <v>208</v>
      </c>
      <c r="AD20219" t="s">
        <v>85</v>
      </c>
      <c r="AE20219" t="s">
        <v>85</v>
      </c>
      <c r="AF20219" t="s">
        <v>85</v>
      </c>
      <c r="AG20219" t="s">
        <v>209</v>
      </c>
      <c r="AH20219" t="s">
        <v>86</v>
      </c>
      <c r="AI20219" s="3">
        <v>306006700</v>
      </c>
      <c r="AJ20219" t="s">
        <v>87</v>
      </c>
      <c r="AK20219" t="s">
        <v>87</v>
      </c>
      <c r="AL20219" s="3">
        <v>306006700</v>
      </c>
      <c r="AM20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9" t="s">
        <v>87</v>
      </c>
      <c r="AO20219" t="s">
        <v>87</v>
      </c>
      <c r="AP20219" t="s">
        <v>87</v>
      </c>
      <c r="AQ20219" s="3">
        <v>306006700</v>
      </c>
      <c r="AR20219" t="s">
        <v>87</v>
      </c>
      <c r="AS20219" t="s">
        <v>88</v>
      </c>
      <c r="AT20219" t="s">
        <v>85</v>
      </c>
      <c r="AU20219">
        <v>0</v>
      </c>
      <c r="AV20219" t="s">
        <v>89</v>
      </c>
      <c r="AW20219" t="s">
        <v>89</v>
      </c>
      <c r="AX20219" t="s">
        <v>34592</v>
      </c>
      <c r="AY20219" t="s">
        <v>1437</v>
      </c>
      <c r="AZ20219" t="s">
        <v>1820</v>
      </c>
      <c r="BA20219" t="s">
        <v>208</v>
      </c>
      <c r="BB20219" t="s">
        <v>94</v>
      </c>
      <c r="BC20219" t="s">
        <v>506</v>
      </c>
      <c r="BD20219" t="s">
        <v>82</v>
      </c>
      <c r="BE20219" t="s">
        <v>507</v>
      </c>
      <c r="BF20219" t="s">
        <v>2084</v>
      </c>
      <c r="BG20219" t="s">
        <v>82</v>
      </c>
      <c r="BH20219" t="s">
        <v>2085</v>
      </c>
      <c r="BI20219" t="s">
        <v>93</v>
      </c>
      <c r="BJ20219" t="s">
        <v>93</v>
      </c>
      <c r="BK20219" t="s">
        <v>93</v>
      </c>
      <c r="BL20219" t="s">
        <v>85</v>
      </c>
      <c r="BM20219" t="s">
        <v>93</v>
      </c>
      <c r="BN20219" t="s">
        <v>94</v>
      </c>
      <c r="BO20219" t="s">
        <v>94</v>
      </c>
      <c r="BP20219" s="2" t="s">
        <v>94</v>
      </c>
    </row>
    <row r="20220" spans="1:68" x14ac:dyDescent="0.25">
      <c r="A20220" t="s">
        <v>495</v>
      </c>
      <c r="B20220" s="4">
        <v>899999239</v>
      </c>
      <c r="C20220" t="s">
        <v>496</v>
      </c>
      <c r="D20220" t="s">
        <v>497</v>
      </c>
      <c r="E20220" t="s">
        <v>133636</v>
      </c>
      <c r="F20220" t="s">
        <v>68</v>
      </c>
      <c r="G20220" t="s">
        <v>69</v>
      </c>
      <c r="H20220" t="s">
        <v>70</v>
      </c>
      <c r="I20220" t="s">
        <v>71</v>
      </c>
      <c r="J20220" t="s">
        <v>34662</v>
      </c>
      <c r="K20220" t="s">
        <v>34663</v>
      </c>
      <c r="L20220" t="s">
        <v>34664</v>
      </c>
      <c r="M20220" t="s">
        <v>162</v>
      </c>
      <c r="N20220" t="s">
        <v>3688</v>
      </c>
      <c r="O20220" t="s">
        <v>34665</v>
      </c>
      <c r="P20220" t="s">
        <v>3690</v>
      </c>
      <c r="Q20220" t="s">
        <v>79</v>
      </c>
      <c r="R20220" t="s">
        <v>3690</v>
      </c>
      <c r="S20220" s="1">
        <v>46008</v>
      </c>
      <c r="T20220" s="1">
        <v>46008</v>
      </c>
      <c r="U20220" s="1">
        <v>46234</v>
      </c>
      <c r="V20220" t="s">
        <v>105</v>
      </c>
      <c r="W20220" t="s">
        <v>205</v>
      </c>
      <c r="X20220" t="s">
        <v>34666</v>
      </c>
      <c r="Y20220" t="s">
        <v>34667</v>
      </c>
      <c r="Z20220" t="s">
        <v>85</v>
      </c>
      <c r="AA20220" t="s">
        <v>85</v>
      </c>
      <c r="AB20220" t="s">
        <v>85</v>
      </c>
      <c r="AC20220" t="s">
        <v>208</v>
      </c>
      <c r="AD20220" t="s">
        <v>85</v>
      </c>
      <c r="AE20220" t="s">
        <v>85</v>
      </c>
      <c r="AF20220" t="s">
        <v>85</v>
      </c>
      <c r="AG20220" t="s">
        <v>209</v>
      </c>
      <c r="AH20220" t="s">
        <v>432</v>
      </c>
      <c r="AI20220" s="3">
        <v>277745888</v>
      </c>
      <c r="AJ20220" t="s">
        <v>87</v>
      </c>
      <c r="AK20220" t="s">
        <v>87</v>
      </c>
      <c r="AL20220" s="3">
        <v>277745888</v>
      </c>
      <c r="AM20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0" t="s">
        <v>87</v>
      </c>
      <c r="AO20220" t="s">
        <v>87</v>
      </c>
      <c r="AP20220" t="s">
        <v>87</v>
      </c>
      <c r="AQ20220" s="3">
        <v>277745888</v>
      </c>
      <c r="AR20220" t="s">
        <v>87</v>
      </c>
      <c r="AS20220" t="s">
        <v>88</v>
      </c>
      <c r="AT20220" t="s">
        <v>85</v>
      </c>
      <c r="AU20220">
        <v>365</v>
      </c>
      <c r="AV20220" t="s">
        <v>89</v>
      </c>
      <c r="AW20220" t="s">
        <v>89</v>
      </c>
      <c r="AX20220" t="s">
        <v>34668</v>
      </c>
      <c r="AY20220" t="s">
        <v>34665</v>
      </c>
      <c r="AZ20220" t="s">
        <v>850</v>
      </c>
      <c r="BA20220" t="s">
        <v>85</v>
      </c>
      <c r="BB20220" t="s">
        <v>94</v>
      </c>
      <c r="BC20220" t="s">
        <v>506</v>
      </c>
      <c r="BD20220" t="s">
        <v>82</v>
      </c>
      <c r="BE20220" t="s">
        <v>507</v>
      </c>
      <c r="BF20220" t="s">
        <v>9693</v>
      </c>
      <c r="BG20220" t="s">
        <v>82</v>
      </c>
      <c r="BH20220" t="s">
        <v>9694</v>
      </c>
      <c r="BI20220" t="s">
        <v>9693</v>
      </c>
      <c r="BJ20220" t="s">
        <v>82</v>
      </c>
      <c r="BK20220" t="s">
        <v>9694</v>
      </c>
      <c r="BL20220" t="s">
        <v>85</v>
      </c>
      <c r="BM20220" t="s">
        <v>93</v>
      </c>
      <c r="BN20220" t="s">
        <v>94</v>
      </c>
      <c r="BO20220" t="s">
        <v>94</v>
      </c>
      <c r="BP20220" s="2" t="s">
        <v>94</v>
      </c>
    </row>
    <row r="20221" spans="1:68" x14ac:dyDescent="0.25">
      <c r="A20221" t="s">
        <v>495</v>
      </c>
      <c r="B20221" s="4">
        <v>899999239</v>
      </c>
      <c r="C20221" t="s">
        <v>496</v>
      </c>
      <c r="D20221" t="s">
        <v>497</v>
      </c>
      <c r="E20221" t="s">
        <v>133636</v>
      </c>
      <c r="F20221" t="s">
        <v>68</v>
      </c>
      <c r="G20221" t="s">
        <v>69</v>
      </c>
      <c r="H20221" t="s">
        <v>70</v>
      </c>
      <c r="I20221" t="s">
        <v>71</v>
      </c>
      <c r="J20221" t="s">
        <v>34890</v>
      </c>
      <c r="K20221" t="s">
        <v>34891</v>
      </c>
      <c r="L20221" t="s">
        <v>34892</v>
      </c>
      <c r="M20221" t="s">
        <v>162</v>
      </c>
      <c r="N20221" t="s">
        <v>76</v>
      </c>
      <c r="O20221" t="s">
        <v>34893</v>
      </c>
      <c r="P20221" t="s">
        <v>78</v>
      </c>
      <c r="Q20221" t="s">
        <v>79</v>
      </c>
      <c r="R20221" t="s">
        <v>80</v>
      </c>
      <c r="S20221" s="1">
        <v>46040</v>
      </c>
      <c r="T20221" s="1">
        <v>46041</v>
      </c>
      <c r="U20221" s="1">
        <v>46265</v>
      </c>
      <c r="V20221" t="s">
        <v>105</v>
      </c>
      <c r="W20221" t="s">
        <v>82</v>
      </c>
      <c r="X20221" t="s">
        <v>34894</v>
      </c>
      <c r="Y20221" t="s">
        <v>34895</v>
      </c>
      <c r="Z20221" t="s">
        <v>85</v>
      </c>
      <c r="AA20221" t="s">
        <v>85</v>
      </c>
      <c r="AB20221" t="s">
        <v>85</v>
      </c>
      <c r="AC20221" t="s">
        <v>85</v>
      </c>
      <c r="AD20221" t="s">
        <v>85</v>
      </c>
      <c r="AE20221" t="s">
        <v>85</v>
      </c>
      <c r="AF20221" t="s">
        <v>85</v>
      </c>
      <c r="AG20221" t="s">
        <v>209</v>
      </c>
      <c r="AH20221" t="s">
        <v>81</v>
      </c>
      <c r="AI20221" s="3">
        <v>31928287</v>
      </c>
      <c r="AJ20221" t="s">
        <v>87</v>
      </c>
      <c r="AK20221" s="3">
        <v>7209613</v>
      </c>
      <c r="AL20221" s="3">
        <v>31928287</v>
      </c>
      <c r="AM20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1" t="s">
        <v>87</v>
      </c>
      <c r="AO20221" t="s">
        <v>87</v>
      </c>
      <c r="AP20221" t="s">
        <v>87</v>
      </c>
      <c r="AQ20221" s="3">
        <v>31928287</v>
      </c>
      <c r="AR20221" t="s">
        <v>87</v>
      </c>
      <c r="AS20221" t="s">
        <v>88</v>
      </c>
      <c r="AT20221" t="s">
        <v>85</v>
      </c>
      <c r="AU20221">
        <v>0</v>
      </c>
      <c r="AV20221" t="s">
        <v>89</v>
      </c>
      <c r="AW20221" t="s">
        <v>89</v>
      </c>
      <c r="AX20221" t="s">
        <v>34896</v>
      </c>
      <c r="AY20221" t="s">
        <v>34893</v>
      </c>
      <c r="AZ20221" t="s">
        <v>850</v>
      </c>
      <c r="BA20221" t="s">
        <v>85</v>
      </c>
      <c r="BB20221" t="s">
        <v>94</v>
      </c>
      <c r="BC20221" t="s">
        <v>506</v>
      </c>
      <c r="BD20221" t="s">
        <v>82</v>
      </c>
      <c r="BE20221" t="s">
        <v>507</v>
      </c>
      <c r="BF20221" t="s">
        <v>5948</v>
      </c>
      <c r="BG20221" t="s">
        <v>82</v>
      </c>
      <c r="BH20221" t="s">
        <v>5949</v>
      </c>
      <c r="BI20221" t="s">
        <v>93</v>
      </c>
      <c r="BJ20221" t="s">
        <v>93</v>
      </c>
      <c r="BK20221" t="s">
        <v>93</v>
      </c>
      <c r="BL20221" t="s">
        <v>85</v>
      </c>
      <c r="BM20221" t="s">
        <v>93</v>
      </c>
      <c r="BN20221" t="s">
        <v>94</v>
      </c>
      <c r="BO20221" t="s">
        <v>94</v>
      </c>
      <c r="BP20221" s="2" t="s">
        <v>94</v>
      </c>
    </row>
    <row r="20222" spans="1:68" x14ac:dyDescent="0.25">
      <c r="A20222" t="s">
        <v>495</v>
      </c>
      <c r="B20222" s="4">
        <v>899999239</v>
      </c>
      <c r="C20222" t="s">
        <v>496</v>
      </c>
      <c r="D20222" t="s">
        <v>497</v>
      </c>
      <c r="E20222" t="s">
        <v>133636</v>
      </c>
      <c r="F20222" t="s">
        <v>68</v>
      </c>
      <c r="G20222" t="s">
        <v>69</v>
      </c>
      <c r="H20222" t="s">
        <v>70</v>
      </c>
      <c r="I20222" t="s">
        <v>71</v>
      </c>
      <c r="J20222" t="s">
        <v>35030</v>
      </c>
      <c r="K20222" t="s">
        <v>35031</v>
      </c>
      <c r="L20222" t="s">
        <v>35032</v>
      </c>
      <c r="M20222" t="s">
        <v>75</v>
      </c>
      <c r="N20222" t="s">
        <v>118</v>
      </c>
      <c r="O20222" t="s">
        <v>1357</v>
      </c>
      <c r="P20222" t="s">
        <v>119</v>
      </c>
      <c r="Q20222" t="s">
        <v>120</v>
      </c>
      <c r="R20222" t="s">
        <v>121</v>
      </c>
      <c r="S20222" s="1">
        <v>46021</v>
      </c>
      <c r="T20222" s="1">
        <v>46021</v>
      </c>
      <c r="U20222" s="1">
        <v>46234</v>
      </c>
      <c r="V20222" t="s">
        <v>274</v>
      </c>
      <c r="W20222" t="s">
        <v>205</v>
      </c>
      <c r="X20222" t="s">
        <v>28854</v>
      </c>
      <c r="Y20222" t="s">
        <v>28855</v>
      </c>
      <c r="Z20222" t="s">
        <v>85</v>
      </c>
      <c r="AA20222" t="s">
        <v>85</v>
      </c>
      <c r="AB20222" t="s">
        <v>85</v>
      </c>
      <c r="AC20222" t="s">
        <v>208</v>
      </c>
      <c r="AD20222" t="s">
        <v>85</v>
      </c>
      <c r="AE20222" t="s">
        <v>85</v>
      </c>
      <c r="AF20222" t="s">
        <v>85</v>
      </c>
      <c r="AG20222" t="s">
        <v>209</v>
      </c>
      <c r="AH20222" t="s">
        <v>86</v>
      </c>
      <c r="AI20222" s="3">
        <v>490747002</v>
      </c>
      <c r="AJ20222" t="s">
        <v>87</v>
      </c>
      <c r="AK20222" t="s">
        <v>87</v>
      </c>
      <c r="AL20222" s="3">
        <v>490747002</v>
      </c>
      <c r="AM20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2" t="s">
        <v>87</v>
      </c>
      <c r="AO20222" t="s">
        <v>87</v>
      </c>
      <c r="AP20222" t="s">
        <v>87</v>
      </c>
      <c r="AQ20222" s="3">
        <v>490747002</v>
      </c>
      <c r="AR20222" t="s">
        <v>87</v>
      </c>
      <c r="AS20222" t="s">
        <v>88</v>
      </c>
      <c r="AT20222" t="s">
        <v>85</v>
      </c>
      <c r="AU20222">
        <v>0</v>
      </c>
      <c r="AV20222" t="s">
        <v>89</v>
      </c>
      <c r="AW20222" t="s">
        <v>89</v>
      </c>
      <c r="AX20222" t="s">
        <v>35033</v>
      </c>
      <c r="AY20222" t="s">
        <v>1357</v>
      </c>
      <c r="AZ20222" t="s">
        <v>212</v>
      </c>
      <c r="BA20222" t="s">
        <v>208</v>
      </c>
      <c r="BB20222" t="s">
        <v>94</v>
      </c>
      <c r="BC20222" t="s">
        <v>506</v>
      </c>
      <c r="BD20222" t="s">
        <v>82</v>
      </c>
      <c r="BE20222" t="s">
        <v>507</v>
      </c>
      <c r="BF20222" t="s">
        <v>6985</v>
      </c>
      <c r="BG20222" t="s">
        <v>82</v>
      </c>
      <c r="BH20222" t="s">
        <v>6986</v>
      </c>
      <c r="BI20222" t="s">
        <v>93</v>
      </c>
      <c r="BJ20222" t="s">
        <v>93</v>
      </c>
      <c r="BK20222" t="s">
        <v>93</v>
      </c>
      <c r="BL20222" t="s">
        <v>85</v>
      </c>
      <c r="BM20222" t="s">
        <v>93</v>
      </c>
      <c r="BN20222" t="s">
        <v>94</v>
      </c>
      <c r="BO20222" t="s">
        <v>94</v>
      </c>
      <c r="BP20222" s="2" t="s">
        <v>94</v>
      </c>
    </row>
    <row r="20223" spans="1:68" x14ac:dyDescent="0.25">
      <c r="A20223" t="s">
        <v>495</v>
      </c>
      <c r="B20223" s="4">
        <v>899999239</v>
      </c>
      <c r="C20223" t="s">
        <v>496</v>
      </c>
      <c r="D20223" t="s">
        <v>497</v>
      </c>
      <c r="E20223" t="s">
        <v>133636</v>
      </c>
      <c r="F20223" t="s">
        <v>68</v>
      </c>
      <c r="G20223" t="s">
        <v>69</v>
      </c>
      <c r="H20223" t="s">
        <v>70</v>
      </c>
      <c r="I20223" t="s">
        <v>71</v>
      </c>
      <c r="J20223" t="s">
        <v>35034</v>
      </c>
      <c r="K20223" t="s">
        <v>35035</v>
      </c>
      <c r="L20223" t="s">
        <v>35036</v>
      </c>
      <c r="M20223" t="s">
        <v>75</v>
      </c>
      <c r="N20223" t="s">
        <v>76</v>
      </c>
      <c r="O20223" t="s">
        <v>4677</v>
      </c>
      <c r="P20223" t="s">
        <v>78</v>
      </c>
      <c r="Q20223" t="s">
        <v>79</v>
      </c>
      <c r="R20223" t="s">
        <v>80</v>
      </c>
      <c r="S20223" s="1">
        <v>46034</v>
      </c>
      <c r="T20223" s="1">
        <v>46035</v>
      </c>
      <c r="U20223" s="1">
        <v>46265</v>
      </c>
      <c r="V20223" t="s">
        <v>127</v>
      </c>
      <c r="W20223" t="s">
        <v>82</v>
      </c>
      <c r="X20223" t="s">
        <v>35037</v>
      </c>
      <c r="Y20223" t="s">
        <v>35038</v>
      </c>
      <c r="Z20223" t="s">
        <v>85</v>
      </c>
      <c r="AA20223" t="s">
        <v>85</v>
      </c>
      <c r="AB20223" t="s">
        <v>85</v>
      </c>
      <c r="AC20223" t="s">
        <v>85</v>
      </c>
      <c r="AD20223" t="s">
        <v>85</v>
      </c>
      <c r="AE20223" t="s">
        <v>85</v>
      </c>
      <c r="AF20223" t="s">
        <v>85</v>
      </c>
      <c r="AG20223" t="s">
        <v>49</v>
      </c>
      <c r="AH20223" t="s">
        <v>86</v>
      </c>
      <c r="AI20223" s="3">
        <v>33944648</v>
      </c>
      <c r="AJ20223" t="s">
        <v>87</v>
      </c>
      <c r="AK20223" s="3">
        <v>4243081</v>
      </c>
      <c r="AL20223" s="3">
        <v>33944648</v>
      </c>
      <c r="AM20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3" t="s">
        <v>87</v>
      </c>
      <c r="AO20223" t="s">
        <v>87</v>
      </c>
      <c r="AP20223" t="s">
        <v>87</v>
      </c>
      <c r="AQ20223" s="3">
        <v>33944648</v>
      </c>
      <c r="AR20223" t="s">
        <v>87</v>
      </c>
      <c r="AS20223" t="s">
        <v>88</v>
      </c>
      <c r="AT20223" t="s">
        <v>85</v>
      </c>
      <c r="AU20223">
        <v>0</v>
      </c>
      <c r="AV20223" t="s">
        <v>89</v>
      </c>
      <c r="AW20223" t="s">
        <v>89</v>
      </c>
      <c r="AX20223" t="s">
        <v>35039</v>
      </c>
      <c r="AY20223" t="s">
        <v>4677</v>
      </c>
      <c r="AZ20223" t="s">
        <v>1585</v>
      </c>
      <c r="BA20223" t="s">
        <v>85</v>
      </c>
      <c r="BB20223" t="s">
        <v>94</v>
      </c>
      <c r="BC20223" t="s">
        <v>506</v>
      </c>
      <c r="BD20223" t="s">
        <v>82</v>
      </c>
      <c r="BE20223" t="s">
        <v>507</v>
      </c>
      <c r="BF20223" t="s">
        <v>1561</v>
      </c>
      <c r="BG20223" t="s">
        <v>82</v>
      </c>
      <c r="BH20223" t="s">
        <v>1562</v>
      </c>
      <c r="BI20223" t="s">
        <v>93</v>
      </c>
      <c r="BJ20223" t="s">
        <v>93</v>
      </c>
      <c r="BK20223" t="s">
        <v>93</v>
      </c>
      <c r="BL20223" t="s">
        <v>85</v>
      </c>
      <c r="BM20223" t="s">
        <v>93</v>
      </c>
      <c r="BN20223" t="s">
        <v>94</v>
      </c>
      <c r="BO20223" t="s">
        <v>94</v>
      </c>
      <c r="BP20223" s="2" t="s">
        <v>94</v>
      </c>
    </row>
    <row r="20224" spans="1:68" x14ac:dyDescent="0.25">
      <c r="A20224" t="s">
        <v>495</v>
      </c>
      <c r="B20224" s="4">
        <v>899999239</v>
      </c>
      <c r="C20224" t="s">
        <v>496</v>
      </c>
      <c r="D20224" t="s">
        <v>497</v>
      </c>
      <c r="E20224" t="s">
        <v>133636</v>
      </c>
      <c r="F20224" t="s">
        <v>68</v>
      </c>
      <c r="G20224" t="s">
        <v>69</v>
      </c>
      <c r="H20224" t="s">
        <v>70</v>
      </c>
      <c r="I20224" t="s">
        <v>71</v>
      </c>
      <c r="J20224" t="s">
        <v>35040</v>
      </c>
      <c r="K20224" t="s">
        <v>35041</v>
      </c>
      <c r="L20224" t="s">
        <v>35042</v>
      </c>
      <c r="M20224" t="s">
        <v>162</v>
      </c>
      <c r="N20224" t="s">
        <v>3688</v>
      </c>
      <c r="O20224" t="s">
        <v>35043</v>
      </c>
      <c r="P20224" t="s">
        <v>3690</v>
      </c>
      <c r="Q20224" t="s">
        <v>79</v>
      </c>
      <c r="R20224" t="s">
        <v>3690</v>
      </c>
      <c r="S20224" s="1">
        <v>46007</v>
      </c>
      <c r="T20224" s="1">
        <v>46008</v>
      </c>
      <c r="U20224" s="1">
        <v>46234</v>
      </c>
      <c r="V20224" t="s">
        <v>292</v>
      </c>
      <c r="W20224" t="s">
        <v>82</v>
      </c>
      <c r="X20224" t="s">
        <v>35044</v>
      </c>
      <c r="Y20224" t="s">
        <v>35045</v>
      </c>
      <c r="Z20224" t="s">
        <v>85</v>
      </c>
      <c r="AA20224" t="s">
        <v>85</v>
      </c>
      <c r="AB20224" t="s">
        <v>85</v>
      </c>
      <c r="AC20224" t="s">
        <v>208</v>
      </c>
      <c r="AD20224" t="s">
        <v>85</v>
      </c>
      <c r="AE20224" t="s">
        <v>85</v>
      </c>
      <c r="AF20224" t="s">
        <v>85</v>
      </c>
      <c r="AG20224" t="s">
        <v>209</v>
      </c>
      <c r="AH20224" t="s">
        <v>432</v>
      </c>
      <c r="AI20224" s="3">
        <v>76807428</v>
      </c>
      <c r="AJ20224" t="s">
        <v>87</v>
      </c>
      <c r="AK20224" t="s">
        <v>87</v>
      </c>
      <c r="AL20224" s="3">
        <v>76807428</v>
      </c>
      <c r="AM20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4" t="s">
        <v>87</v>
      </c>
      <c r="AO20224" t="s">
        <v>87</v>
      </c>
      <c r="AP20224" t="s">
        <v>87</v>
      </c>
      <c r="AQ20224" s="3">
        <v>76807428</v>
      </c>
      <c r="AR20224" t="s">
        <v>87</v>
      </c>
      <c r="AS20224" t="s">
        <v>88</v>
      </c>
      <c r="AT20224" t="s">
        <v>85</v>
      </c>
      <c r="AU20224">
        <v>0</v>
      </c>
      <c r="AV20224" t="s">
        <v>89</v>
      </c>
      <c r="AW20224" t="s">
        <v>89</v>
      </c>
      <c r="AX20224" t="s">
        <v>35046</v>
      </c>
      <c r="AY20224" t="s">
        <v>35043</v>
      </c>
      <c r="AZ20224" t="s">
        <v>850</v>
      </c>
      <c r="BA20224" t="s">
        <v>208</v>
      </c>
      <c r="BB20224" t="s">
        <v>94</v>
      </c>
      <c r="BC20224" t="s">
        <v>506</v>
      </c>
      <c r="BD20224" t="s">
        <v>82</v>
      </c>
      <c r="BE20224" t="s">
        <v>507</v>
      </c>
      <c r="BF20224" t="s">
        <v>3550</v>
      </c>
      <c r="BG20224" t="s">
        <v>82</v>
      </c>
      <c r="BH20224" t="s">
        <v>3551</v>
      </c>
      <c r="BI20224" t="s">
        <v>3550</v>
      </c>
      <c r="BJ20224" t="s">
        <v>82</v>
      </c>
      <c r="BK20224" t="s">
        <v>3551</v>
      </c>
      <c r="BL20224" t="s">
        <v>85</v>
      </c>
      <c r="BM20224" t="s">
        <v>93</v>
      </c>
      <c r="BN20224" t="s">
        <v>94</v>
      </c>
      <c r="BO20224" t="s">
        <v>94</v>
      </c>
      <c r="BP20224" s="2" t="s">
        <v>94</v>
      </c>
    </row>
    <row r="20225" spans="1:68" x14ac:dyDescent="0.25">
      <c r="A20225" t="s">
        <v>495</v>
      </c>
      <c r="B20225" s="4">
        <v>899999239</v>
      </c>
      <c r="C20225" t="s">
        <v>496</v>
      </c>
      <c r="D20225" t="s">
        <v>497</v>
      </c>
      <c r="E20225" t="s">
        <v>133636</v>
      </c>
      <c r="F20225" t="s">
        <v>68</v>
      </c>
      <c r="G20225" t="s">
        <v>69</v>
      </c>
      <c r="H20225" t="s">
        <v>70</v>
      </c>
      <c r="I20225" t="s">
        <v>71</v>
      </c>
      <c r="J20225" t="s">
        <v>35169</v>
      </c>
      <c r="K20225" t="s">
        <v>35170</v>
      </c>
      <c r="L20225" t="s">
        <v>35171</v>
      </c>
      <c r="M20225" t="s">
        <v>162</v>
      </c>
      <c r="N20225" t="s">
        <v>76</v>
      </c>
      <c r="O20225" t="s">
        <v>3702</v>
      </c>
      <c r="P20225" t="s">
        <v>78</v>
      </c>
      <c r="Q20225" t="s">
        <v>79</v>
      </c>
      <c r="R20225" t="s">
        <v>80</v>
      </c>
      <c r="S20225" s="1">
        <v>46051</v>
      </c>
      <c r="T20225" s="1">
        <v>46054</v>
      </c>
      <c r="U20225" s="1">
        <v>46361</v>
      </c>
      <c r="V20225" t="s">
        <v>81</v>
      </c>
      <c r="W20225" t="s">
        <v>82</v>
      </c>
      <c r="X20225" t="s">
        <v>35172</v>
      </c>
      <c r="Y20225" t="s">
        <v>35173</v>
      </c>
      <c r="Z20225" t="s">
        <v>85</v>
      </c>
      <c r="AA20225" t="s">
        <v>85</v>
      </c>
      <c r="AB20225" t="s">
        <v>85</v>
      </c>
      <c r="AC20225" t="s">
        <v>85</v>
      </c>
      <c r="AD20225" t="s">
        <v>85</v>
      </c>
      <c r="AE20225" t="s">
        <v>85</v>
      </c>
      <c r="AF20225" t="s">
        <v>85</v>
      </c>
      <c r="AG20225" t="s">
        <v>49</v>
      </c>
      <c r="AH20225" t="s">
        <v>86</v>
      </c>
      <c r="AI20225" s="3">
        <v>27493341</v>
      </c>
      <c r="AJ20225" t="s">
        <v>87</v>
      </c>
      <c r="AK20225" t="s">
        <v>87</v>
      </c>
      <c r="AL20225" s="3">
        <v>27493341</v>
      </c>
      <c r="AM20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5" t="s">
        <v>87</v>
      </c>
      <c r="AO20225" t="s">
        <v>87</v>
      </c>
      <c r="AP20225" t="s">
        <v>87</v>
      </c>
      <c r="AQ20225" s="3">
        <v>27493341</v>
      </c>
      <c r="AR20225" t="s">
        <v>87</v>
      </c>
      <c r="AS20225" t="s">
        <v>88</v>
      </c>
      <c r="AT20225" t="s">
        <v>85</v>
      </c>
      <c r="AU20225">
        <v>0</v>
      </c>
      <c r="AV20225" t="s">
        <v>89</v>
      </c>
      <c r="AW20225" t="s">
        <v>89</v>
      </c>
      <c r="AX20225" t="s">
        <v>35174</v>
      </c>
      <c r="AY20225" t="s">
        <v>3702</v>
      </c>
      <c r="AZ20225" t="s">
        <v>279</v>
      </c>
      <c r="BA20225" t="s">
        <v>85</v>
      </c>
      <c r="BB20225" t="s">
        <v>94</v>
      </c>
      <c r="BC20225" t="s">
        <v>506</v>
      </c>
      <c r="BD20225" t="s">
        <v>82</v>
      </c>
      <c r="BE20225" t="s">
        <v>507</v>
      </c>
      <c r="BF20225" t="s">
        <v>2084</v>
      </c>
      <c r="BG20225" t="s">
        <v>82</v>
      </c>
      <c r="BH20225" t="s">
        <v>2085</v>
      </c>
      <c r="BI20225" t="s">
        <v>93</v>
      </c>
      <c r="BJ20225" t="s">
        <v>93</v>
      </c>
      <c r="BK20225" t="s">
        <v>93</v>
      </c>
      <c r="BL20225" t="s">
        <v>85</v>
      </c>
      <c r="BM20225" t="s">
        <v>93</v>
      </c>
      <c r="BN20225" t="s">
        <v>94</v>
      </c>
      <c r="BO20225" t="s">
        <v>94</v>
      </c>
      <c r="BP20225" s="2" t="s">
        <v>94</v>
      </c>
    </row>
    <row r="20226" spans="1:68" x14ac:dyDescent="0.25">
      <c r="A20226" t="s">
        <v>495</v>
      </c>
      <c r="B20226" s="4">
        <v>899999239</v>
      </c>
      <c r="C20226" t="s">
        <v>496</v>
      </c>
      <c r="D20226" t="s">
        <v>497</v>
      </c>
      <c r="E20226" t="s">
        <v>133636</v>
      </c>
      <c r="F20226" t="s">
        <v>68</v>
      </c>
      <c r="G20226" t="s">
        <v>69</v>
      </c>
      <c r="H20226" t="s">
        <v>70</v>
      </c>
      <c r="I20226" t="s">
        <v>71</v>
      </c>
      <c r="J20226" t="s">
        <v>35443</v>
      </c>
      <c r="K20226" t="s">
        <v>35444</v>
      </c>
      <c r="L20226" t="s">
        <v>35445</v>
      </c>
      <c r="M20226" t="s">
        <v>75</v>
      </c>
      <c r="N20226" t="s">
        <v>305</v>
      </c>
      <c r="O20226" t="s">
        <v>25233</v>
      </c>
      <c r="P20226" t="s">
        <v>119</v>
      </c>
      <c r="Q20226" t="s">
        <v>120</v>
      </c>
      <c r="R20226" t="s">
        <v>121</v>
      </c>
      <c r="S20226" s="1">
        <v>46021</v>
      </c>
      <c r="T20226" s="1">
        <v>46021</v>
      </c>
      <c r="U20226" s="1">
        <v>46234</v>
      </c>
      <c r="V20226" t="s">
        <v>274</v>
      </c>
      <c r="W20226" t="s">
        <v>205</v>
      </c>
      <c r="X20226" t="s">
        <v>35446</v>
      </c>
      <c r="Y20226" t="s">
        <v>35447</v>
      </c>
      <c r="Z20226" t="s">
        <v>85</v>
      </c>
      <c r="AA20226" t="s">
        <v>208</v>
      </c>
      <c r="AB20226" t="s">
        <v>85</v>
      </c>
      <c r="AC20226" t="s">
        <v>208</v>
      </c>
      <c r="AD20226" t="s">
        <v>85</v>
      </c>
      <c r="AE20226" t="s">
        <v>85</v>
      </c>
      <c r="AF20226" t="s">
        <v>85</v>
      </c>
      <c r="AG20226" t="s">
        <v>209</v>
      </c>
      <c r="AH20226" t="s">
        <v>432</v>
      </c>
      <c r="AI20226" s="3">
        <v>625180222</v>
      </c>
      <c r="AJ20226" t="s">
        <v>87</v>
      </c>
      <c r="AK20226" t="s">
        <v>87</v>
      </c>
      <c r="AL20226" s="3">
        <v>625180222</v>
      </c>
      <c r="AM20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6" t="s">
        <v>87</v>
      </c>
      <c r="AO20226" t="s">
        <v>87</v>
      </c>
      <c r="AP20226" t="s">
        <v>87</v>
      </c>
      <c r="AQ20226" s="3">
        <v>625180222</v>
      </c>
      <c r="AR20226" t="s">
        <v>87</v>
      </c>
      <c r="AS20226" t="s">
        <v>88</v>
      </c>
      <c r="AT20226" t="s">
        <v>85</v>
      </c>
      <c r="AU20226">
        <v>0</v>
      </c>
      <c r="AV20226" t="s">
        <v>89</v>
      </c>
      <c r="AW20226" t="s">
        <v>89</v>
      </c>
      <c r="AX20226" t="s">
        <v>35448</v>
      </c>
      <c r="AY20226" t="s">
        <v>25233</v>
      </c>
      <c r="AZ20226" t="s">
        <v>212</v>
      </c>
      <c r="BA20226" t="s">
        <v>208</v>
      </c>
      <c r="BB20226" t="s">
        <v>94</v>
      </c>
      <c r="BC20226" t="s">
        <v>506</v>
      </c>
      <c r="BD20226" t="s">
        <v>82</v>
      </c>
      <c r="BE20226" t="s">
        <v>507</v>
      </c>
      <c r="BF20226" t="s">
        <v>1531</v>
      </c>
      <c r="BG20226" t="s">
        <v>82</v>
      </c>
      <c r="BH20226" t="s">
        <v>1532</v>
      </c>
      <c r="BI20226" t="s">
        <v>93</v>
      </c>
      <c r="BJ20226" t="s">
        <v>93</v>
      </c>
      <c r="BK20226" t="s">
        <v>93</v>
      </c>
      <c r="BL20226" t="s">
        <v>85</v>
      </c>
      <c r="BM20226" t="s">
        <v>93</v>
      </c>
      <c r="BN20226" t="s">
        <v>94</v>
      </c>
      <c r="BO20226" t="s">
        <v>94</v>
      </c>
      <c r="BP20226" s="2" t="s">
        <v>94</v>
      </c>
    </row>
    <row r="20227" spans="1:68" x14ac:dyDescent="0.25">
      <c r="A20227" t="s">
        <v>495</v>
      </c>
      <c r="B20227" s="4">
        <v>899999239</v>
      </c>
      <c r="C20227" t="s">
        <v>496</v>
      </c>
      <c r="D20227" t="s">
        <v>497</v>
      </c>
      <c r="E20227" t="s">
        <v>133636</v>
      </c>
      <c r="F20227" t="s">
        <v>68</v>
      </c>
      <c r="G20227" t="s">
        <v>69</v>
      </c>
      <c r="H20227" t="s">
        <v>70</v>
      </c>
      <c r="I20227" t="s">
        <v>71</v>
      </c>
      <c r="J20227" t="s">
        <v>35621</v>
      </c>
      <c r="K20227" t="s">
        <v>35622</v>
      </c>
      <c r="L20227" t="s">
        <v>35623</v>
      </c>
      <c r="M20227" t="s">
        <v>75</v>
      </c>
      <c r="N20227" t="s">
        <v>76</v>
      </c>
      <c r="O20227" t="s">
        <v>35627</v>
      </c>
      <c r="P20227" t="s">
        <v>78</v>
      </c>
      <c r="Q20227" t="s">
        <v>79</v>
      </c>
      <c r="R20227" t="s">
        <v>80</v>
      </c>
      <c r="S20227" s="1">
        <v>46041</v>
      </c>
      <c r="T20227" s="1">
        <v>46041</v>
      </c>
      <c r="U20227" s="1">
        <v>46265</v>
      </c>
      <c r="V20227" t="s">
        <v>127</v>
      </c>
      <c r="W20227" t="s">
        <v>82</v>
      </c>
      <c r="X20227" t="s">
        <v>35624</v>
      </c>
      <c r="Y20227" t="s">
        <v>35625</v>
      </c>
      <c r="Z20227" t="s">
        <v>85</v>
      </c>
      <c r="AA20227" t="s">
        <v>85</v>
      </c>
      <c r="AB20227" t="s">
        <v>85</v>
      </c>
      <c r="AC20227" t="s">
        <v>85</v>
      </c>
      <c r="AD20227" t="s">
        <v>85</v>
      </c>
      <c r="AE20227" t="s">
        <v>85</v>
      </c>
      <c r="AF20227" t="s">
        <v>85</v>
      </c>
      <c r="AG20227" t="s">
        <v>49</v>
      </c>
      <c r="AH20227" t="s">
        <v>86</v>
      </c>
      <c r="AI20227" s="3">
        <v>16820775</v>
      </c>
      <c r="AJ20227" t="s">
        <v>87</v>
      </c>
      <c r="AK20227" s="3">
        <v>3364155</v>
      </c>
      <c r="AL20227" s="3">
        <v>16820775</v>
      </c>
      <c r="AM20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7" t="s">
        <v>87</v>
      </c>
      <c r="AO20227" t="s">
        <v>87</v>
      </c>
      <c r="AP20227" t="s">
        <v>87</v>
      </c>
      <c r="AQ20227" s="3">
        <v>16820775</v>
      </c>
      <c r="AR20227" t="s">
        <v>87</v>
      </c>
      <c r="AS20227" t="s">
        <v>88</v>
      </c>
      <c r="AT20227" t="s">
        <v>85</v>
      </c>
      <c r="AU20227">
        <v>0</v>
      </c>
      <c r="AV20227" t="s">
        <v>89</v>
      </c>
      <c r="AW20227" t="s">
        <v>89</v>
      </c>
      <c r="AX20227" t="s">
        <v>35626</v>
      </c>
      <c r="AY20227" t="s">
        <v>35627</v>
      </c>
      <c r="AZ20227" t="s">
        <v>960</v>
      </c>
      <c r="BA20227" t="s">
        <v>85</v>
      </c>
      <c r="BB20227" t="s">
        <v>94</v>
      </c>
      <c r="BC20227" t="s">
        <v>506</v>
      </c>
      <c r="BD20227" t="s">
        <v>82</v>
      </c>
      <c r="BE20227" t="s">
        <v>507</v>
      </c>
      <c r="BF20227" t="s">
        <v>3550</v>
      </c>
      <c r="BG20227" t="s">
        <v>82</v>
      </c>
      <c r="BH20227" t="s">
        <v>3551</v>
      </c>
      <c r="BI20227" t="s">
        <v>93</v>
      </c>
      <c r="BJ20227" t="s">
        <v>93</v>
      </c>
      <c r="BK20227" t="s">
        <v>93</v>
      </c>
      <c r="BL20227" t="s">
        <v>85</v>
      </c>
      <c r="BM20227" t="s">
        <v>93</v>
      </c>
      <c r="BN20227" t="s">
        <v>94</v>
      </c>
      <c r="BO20227" t="s">
        <v>94</v>
      </c>
      <c r="BP20227" s="2" t="s">
        <v>94</v>
      </c>
    </row>
    <row r="20228" spans="1:68" x14ac:dyDescent="0.25">
      <c r="A20228" t="s">
        <v>495</v>
      </c>
      <c r="B20228" s="4">
        <v>899999239</v>
      </c>
      <c r="C20228" t="s">
        <v>496</v>
      </c>
      <c r="D20228" t="s">
        <v>497</v>
      </c>
      <c r="E20228" t="s">
        <v>133636</v>
      </c>
      <c r="F20228" t="s">
        <v>68</v>
      </c>
      <c r="G20228" t="s">
        <v>69</v>
      </c>
      <c r="H20228" t="s">
        <v>70</v>
      </c>
      <c r="I20228" t="s">
        <v>71</v>
      </c>
      <c r="J20228" t="s">
        <v>35663</v>
      </c>
      <c r="K20228" t="s">
        <v>35664</v>
      </c>
      <c r="L20228" t="s">
        <v>35665</v>
      </c>
      <c r="M20228" t="s">
        <v>75</v>
      </c>
      <c r="N20228" t="s">
        <v>76</v>
      </c>
      <c r="O20228" t="s">
        <v>5665</v>
      </c>
      <c r="P20228" t="s">
        <v>78</v>
      </c>
      <c r="Q20228" t="s">
        <v>79</v>
      </c>
      <c r="R20228" t="s">
        <v>80</v>
      </c>
      <c r="S20228" s="1">
        <v>46036</v>
      </c>
      <c r="T20228" s="1">
        <v>46038</v>
      </c>
      <c r="U20228" s="1">
        <v>46234</v>
      </c>
      <c r="V20228" t="s">
        <v>127</v>
      </c>
      <c r="W20228" t="s">
        <v>82</v>
      </c>
      <c r="X20228" t="s">
        <v>35666</v>
      </c>
      <c r="Y20228" t="s">
        <v>35667</v>
      </c>
      <c r="Z20228" t="s">
        <v>85</v>
      </c>
      <c r="AA20228" t="s">
        <v>85</v>
      </c>
      <c r="AB20228" t="s">
        <v>85</v>
      </c>
      <c r="AC20228" t="s">
        <v>85</v>
      </c>
      <c r="AD20228" t="s">
        <v>85</v>
      </c>
      <c r="AE20228" t="s">
        <v>85</v>
      </c>
      <c r="AF20228" t="s">
        <v>85</v>
      </c>
      <c r="AG20228" t="s">
        <v>49</v>
      </c>
      <c r="AH20228" t="s">
        <v>86</v>
      </c>
      <c r="AI20228" s="3">
        <v>32234433</v>
      </c>
      <c r="AJ20228" t="s">
        <v>87</v>
      </c>
      <c r="AK20228" s="3">
        <v>4604919</v>
      </c>
      <c r="AL20228" s="3">
        <v>32234433</v>
      </c>
      <c r="AM20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8" t="s">
        <v>87</v>
      </c>
      <c r="AO20228" t="s">
        <v>87</v>
      </c>
      <c r="AP20228" t="s">
        <v>87</v>
      </c>
      <c r="AQ20228" s="3">
        <v>32234433</v>
      </c>
      <c r="AR20228" t="s">
        <v>87</v>
      </c>
      <c r="AS20228" t="s">
        <v>88</v>
      </c>
      <c r="AT20228" t="s">
        <v>85</v>
      </c>
      <c r="AU20228">
        <v>0</v>
      </c>
      <c r="AV20228" t="s">
        <v>89</v>
      </c>
      <c r="AW20228" t="s">
        <v>89</v>
      </c>
      <c r="AX20228" t="s">
        <v>35668</v>
      </c>
      <c r="AY20228" t="s">
        <v>5665</v>
      </c>
      <c r="AZ20228" t="s">
        <v>2314</v>
      </c>
      <c r="BA20228" t="s">
        <v>85</v>
      </c>
      <c r="BB20228" t="s">
        <v>94</v>
      </c>
      <c r="BC20228" t="s">
        <v>506</v>
      </c>
      <c r="BD20228" t="s">
        <v>82</v>
      </c>
      <c r="BE20228" t="s">
        <v>507</v>
      </c>
      <c r="BF20228" t="s">
        <v>5948</v>
      </c>
      <c r="BG20228" t="s">
        <v>82</v>
      </c>
      <c r="BH20228" t="s">
        <v>5949</v>
      </c>
      <c r="BI20228" t="s">
        <v>93</v>
      </c>
      <c r="BJ20228" t="s">
        <v>93</v>
      </c>
      <c r="BK20228" t="s">
        <v>93</v>
      </c>
      <c r="BL20228" t="s">
        <v>85</v>
      </c>
      <c r="BM20228" t="s">
        <v>93</v>
      </c>
      <c r="BN20228" t="s">
        <v>94</v>
      </c>
      <c r="BO20228" t="s">
        <v>94</v>
      </c>
      <c r="BP20228" s="2" t="s">
        <v>94</v>
      </c>
    </row>
    <row r="20229" spans="1:68" x14ac:dyDescent="0.25">
      <c r="A20229" t="s">
        <v>495</v>
      </c>
      <c r="B20229" s="4">
        <v>899999239</v>
      </c>
      <c r="C20229" t="s">
        <v>496</v>
      </c>
      <c r="D20229" t="s">
        <v>497</v>
      </c>
      <c r="E20229" t="s">
        <v>133636</v>
      </c>
      <c r="F20229" t="s">
        <v>68</v>
      </c>
      <c r="G20229" t="s">
        <v>69</v>
      </c>
      <c r="H20229" t="s">
        <v>70</v>
      </c>
      <c r="I20229" t="s">
        <v>71</v>
      </c>
      <c r="J20229" t="s">
        <v>35669</v>
      </c>
      <c r="K20229" t="s">
        <v>35670</v>
      </c>
      <c r="L20229" t="s">
        <v>35671</v>
      </c>
      <c r="M20229" t="s">
        <v>162</v>
      </c>
      <c r="N20229" t="s">
        <v>76</v>
      </c>
      <c r="O20229" t="s">
        <v>11216</v>
      </c>
      <c r="P20229" t="s">
        <v>78</v>
      </c>
      <c r="Q20229" t="s">
        <v>79</v>
      </c>
      <c r="R20229" t="s">
        <v>80</v>
      </c>
      <c r="S20229" s="1">
        <v>46036</v>
      </c>
      <c r="T20229" s="1">
        <v>46036</v>
      </c>
      <c r="U20229" s="1">
        <v>46326</v>
      </c>
      <c r="V20229" t="s">
        <v>127</v>
      </c>
      <c r="W20229" t="s">
        <v>82</v>
      </c>
      <c r="X20229" t="s">
        <v>35672</v>
      </c>
      <c r="Y20229" t="s">
        <v>35673</v>
      </c>
      <c r="Z20229" t="s">
        <v>85</v>
      </c>
      <c r="AA20229" t="s">
        <v>85</v>
      </c>
      <c r="AB20229" t="s">
        <v>85</v>
      </c>
      <c r="AC20229" t="s">
        <v>85</v>
      </c>
      <c r="AD20229" t="s">
        <v>85</v>
      </c>
      <c r="AE20229" t="s">
        <v>85</v>
      </c>
      <c r="AF20229" t="s">
        <v>85</v>
      </c>
      <c r="AG20229" t="s">
        <v>49</v>
      </c>
      <c r="AH20229" t="s">
        <v>86</v>
      </c>
      <c r="AI20229" s="3">
        <v>41218560</v>
      </c>
      <c r="AJ20229" t="s">
        <v>87</v>
      </c>
      <c r="AK20229" s="3">
        <v>8243712</v>
      </c>
      <c r="AL20229" s="3">
        <v>41218560</v>
      </c>
      <c r="AM20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9" t="s">
        <v>87</v>
      </c>
      <c r="AO20229" t="s">
        <v>87</v>
      </c>
      <c r="AP20229" t="s">
        <v>87</v>
      </c>
      <c r="AQ20229" s="3">
        <v>41218560</v>
      </c>
      <c r="AR20229" t="s">
        <v>87</v>
      </c>
      <c r="AS20229" t="s">
        <v>88</v>
      </c>
      <c r="AT20229" t="s">
        <v>85</v>
      </c>
      <c r="AU20229">
        <v>0</v>
      </c>
      <c r="AV20229" t="s">
        <v>89</v>
      </c>
      <c r="AW20229" t="s">
        <v>89</v>
      </c>
      <c r="AX20229" t="s">
        <v>35674</v>
      </c>
      <c r="AY20229" t="s">
        <v>11216</v>
      </c>
      <c r="AZ20229" t="s">
        <v>505</v>
      </c>
      <c r="BA20229" t="s">
        <v>85</v>
      </c>
      <c r="BB20229" t="s">
        <v>94</v>
      </c>
      <c r="BC20229" t="s">
        <v>506</v>
      </c>
      <c r="BD20229" t="s">
        <v>82</v>
      </c>
      <c r="BE20229" t="s">
        <v>507</v>
      </c>
      <c r="BF20229" t="s">
        <v>6985</v>
      </c>
      <c r="BG20229" t="s">
        <v>82</v>
      </c>
      <c r="BH20229" t="s">
        <v>6986</v>
      </c>
      <c r="BI20229" t="s">
        <v>93</v>
      </c>
      <c r="BJ20229" t="s">
        <v>93</v>
      </c>
      <c r="BK20229" t="s">
        <v>93</v>
      </c>
      <c r="BL20229" t="s">
        <v>85</v>
      </c>
      <c r="BM20229" t="s">
        <v>93</v>
      </c>
      <c r="BN20229" t="s">
        <v>94</v>
      </c>
      <c r="BO20229" t="s">
        <v>94</v>
      </c>
      <c r="BP20229" s="2" t="s">
        <v>94</v>
      </c>
    </row>
    <row r="20230" spans="1:68" x14ac:dyDescent="0.25">
      <c r="A20230" t="s">
        <v>495</v>
      </c>
      <c r="B20230" s="4">
        <v>899999239</v>
      </c>
      <c r="C20230" t="s">
        <v>496</v>
      </c>
      <c r="D20230" t="s">
        <v>497</v>
      </c>
      <c r="E20230" t="s">
        <v>133636</v>
      </c>
      <c r="F20230" t="s">
        <v>68</v>
      </c>
      <c r="G20230" t="s">
        <v>69</v>
      </c>
      <c r="H20230" t="s">
        <v>70</v>
      </c>
      <c r="I20230" t="s">
        <v>71</v>
      </c>
      <c r="J20230" t="s">
        <v>35881</v>
      </c>
      <c r="K20230" t="s">
        <v>35882</v>
      </c>
      <c r="L20230" t="s">
        <v>35883</v>
      </c>
      <c r="M20230" t="s">
        <v>75</v>
      </c>
      <c r="N20230" t="s">
        <v>76</v>
      </c>
      <c r="O20230" t="s">
        <v>35884</v>
      </c>
      <c r="P20230" t="s">
        <v>78</v>
      </c>
      <c r="Q20230" t="s">
        <v>79</v>
      </c>
      <c r="R20230" t="s">
        <v>80</v>
      </c>
      <c r="S20230" s="1">
        <v>46041</v>
      </c>
      <c r="T20230" s="1">
        <v>46043</v>
      </c>
      <c r="U20230" s="1">
        <v>46295</v>
      </c>
      <c r="V20230" t="s">
        <v>127</v>
      </c>
      <c r="W20230" t="s">
        <v>82</v>
      </c>
      <c r="X20230" t="s">
        <v>35885</v>
      </c>
      <c r="Y20230" t="s">
        <v>35886</v>
      </c>
      <c r="Z20230" t="s">
        <v>85</v>
      </c>
      <c r="AA20230" t="s">
        <v>85</v>
      </c>
      <c r="AB20230" t="s">
        <v>85</v>
      </c>
      <c r="AC20230" t="s">
        <v>85</v>
      </c>
      <c r="AD20230" t="s">
        <v>85</v>
      </c>
      <c r="AE20230" t="s">
        <v>85</v>
      </c>
      <c r="AF20230" t="s">
        <v>85</v>
      </c>
      <c r="AG20230" t="s">
        <v>49</v>
      </c>
      <c r="AH20230" t="s">
        <v>86</v>
      </c>
      <c r="AI20230" s="3">
        <v>27299339</v>
      </c>
      <c r="AJ20230" t="s">
        <v>87</v>
      </c>
      <c r="AK20230" s="3">
        <v>4817530</v>
      </c>
      <c r="AL20230" s="3">
        <v>27299339</v>
      </c>
      <c r="AM20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0" t="s">
        <v>87</v>
      </c>
      <c r="AO20230" t="s">
        <v>87</v>
      </c>
      <c r="AP20230" t="s">
        <v>87</v>
      </c>
      <c r="AQ20230" s="3">
        <v>27299339</v>
      </c>
      <c r="AR20230" t="s">
        <v>87</v>
      </c>
      <c r="AS20230" t="s">
        <v>88</v>
      </c>
      <c r="AT20230" t="s">
        <v>85</v>
      </c>
      <c r="AU20230">
        <v>0</v>
      </c>
      <c r="AV20230" t="s">
        <v>89</v>
      </c>
      <c r="AW20230" t="s">
        <v>89</v>
      </c>
      <c r="AX20230" t="s">
        <v>35887</v>
      </c>
      <c r="AY20230" t="s">
        <v>35884</v>
      </c>
      <c r="AZ20230" t="s">
        <v>6509</v>
      </c>
      <c r="BA20230" t="s">
        <v>85</v>
      </c>
      <c r="BB20230" t="s">
        <v>94</v>
      </c>
      <c r="BC20230" t="s">
        <v>506</v>
      </c>
      <c r="BD20230" t="s">
        <v>82</v>
      </c>
      <c r="BE20230" t="s">
        <v>507</v>
      </c>
      <c r="BF20230" t="s">
        <v>93</v>
      </c>
      <c r="BG20230" t="s">
        <v>93</v>
      </c>
      <c r="BH20230" t="s">
        <v>93</v>
      </c>
      <c r="BI20230" t="s">
        <v>93</v>
      </c>
      <c r="BJ20230" t="s">
        <v>93</v>
      </c>
      <c r="BK20230" t="s">
        <v>93</v>
      </c>
      <c r="BL20230" t="s">
        <v>85</v>
      </c>
      <c r="BM20230" t="s">
        <v>93</v>
      </c>
      <c r="BN20230" t="s">
        <v>94</v>
      </c>
      <c r="BO20230" t="s">
        <v>94</v>
      </c>
      <c r="BP20230" s="2" t="s">
        <v>94</v>
      </c>
    </row>
    <row r="20231" spans="1:68" x14ac:dyDescent="0.25">
      <c r="A20231" t="s">
        <v>495</v>
      </c>
      <c r="B20231" s="4">
        <v>899999239</v>
      </c>
      <c r="C20231" t="s">
        <v>496</v>
      </c>
      <c r="D20231" t="s">
        <v>497</v>
      </c>
      <c r="E20231" t="s">
        <v>133636</v>
      </c>
      <c r="F20231" t="s">
        <v>68</v>
      </c>
      <c r="G20231" t="s">
        <v>69</v>
      </c>
      <c r="H20231" t="s">
        <v>70</v>
      </c>
      <c r="I20231" t="s">
        <v>71</v>
      </c>
      <c r="J20231" t="s">
        <v>36017</v>
      </c>
      <c r="K20231" t="s">
        <v>36018</v>
      </c>
      <c r="L20231" t="s">
        <v>36019</v>
      </c>
      <c r="M20231" t="s">
        <v>75</v>
      </c>
      <c r="N20231" t="s">
        <v>76</v>
      </c>
      <c r="O20231" t="s">
        <v>483</v>
      </c>
      <c r="P20231" t="s">
        <v>78</v>
      </c>
      <c r="Q20231" t="s">
        <v>79</v>
      </c>
      <c r="R20231" t="s">
        <v>80</v>
      </c>
      <c r="S20231" s="1">
        <v>46051</v>
      </c>
      <c r="T20231" s="1">
        <v>46054</v>
      </c>
      <c r="U20231" s="1">
        <v>46361</v>
      </c>
      <c r="V20231" t="s">
        <v>81</v>
      </c>
      <c r="W20231" t="s">
        <v>82</v>
      </c>
      <c r="X20231" t="s">
        <v>36020</v>
      </c>
      <c r="Y20231" t="s">
        <v>36021</v>
      </c>
      <c r="Z20231" t="s">
        <v>85</v>
      </c>
      <c r="AA20231" t="s">
        <v>85</v>
      </c>
      <c r="AB20231" t="s">
        <v>85</v>
      </c>
      <c r="AC20231" t="s">
        <v>85</v>
      </c>
      <c r="AD20231" t="s">
        <v>85</v>
      </c>
      <c r="AE20231" t="s">
        <v>85</v>
      </c>
      <c r="AF20231" t="s">
        <v>85</v>
      </c>
      <c r="AG20231" t="s">
        <v>49</v>
      </c>
      <c r="AH20231" t="s">
        <v>86</v>
      </c>
      <c r="AI20231" s="3">
        <v>27493341</v>
      </c>
      <c r="AJ20231" t="s">
        <v>87</v>
      </c>
      <c r="AK20231" t="s">
        <v>87</v>
      </c>
      <c r="AL20231" s="3">
        <v>27493341</v>
      </c>
      <c r="AM20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1" t="s">
        <v>87</v>
      </c>
      <c r="AO20231" t="s">
        <v>87</v>
      </c>
      <c r="AP20231" t="s">
        <v>87</v>
      </c>
      <c r="AQ20231" s="3">
        <v>27493341</v>
      </c>
      <c r="AR20231" t="s">
        <v>87</v>
      </c>
      <c r="AS20231" t="s">
        <v>88</v>
      </c>
      <c r="AT20231" t="s">
        <v>85</v>
      </c>
      <c r="AU20231">
        <v>0</v>
      </c>
      <c r="AV20231" t="s">
        <v>89</v>
      </c>
      <c r="AW20231" t="s">
        <v>89</v>
      </c>
      <c r="AX20231" t="s">
        <v>36022</v>
      </c>
      <c r="AY20231" t="s">
        <v>483</v>
      </c>
      <c r="AZ20231" t="s">
        <v>279</v>
      </c>
      <c r="BA20231" t="s">
        <v>85</v>
      </c>
      <c r="BB20231" t="s">
        <v>94</v>
      </c>
      <c r="BC20231" t="s">
        <v>506</v>
      </c>
      <c r="BD20231" t="s">
        <v>82</v>
      </c>
      <c r="BE20231" t="s">
        <v>507</v>
      </c>
      <c r="BF20231" t="s">
        <v>2084</v>
      </c>
      <c r="BG20231" t="s">
        <v>82</v>
      </c>
      <c r="BH20231" t="s">
        <v>2085</v>
      </c>
      <c r="BI20231" t="s">
        <v>93</v>
      </c>
      <c r="BJ20231" t="s">
        <v>93</v>
      </c>
      <c r="BK20231" t="s">
        <v>93</v>
      </c>
      <c r="BL20231" t="s">
        <v>85</v>
      </c>
      <c r="BM20231" t="s">
        <v>93</v>
      </c>
      <c r="BN20231" t="s">
        <v>94</v>
      </c>
      <c r="BO20231" t="s">
        <v>94</v>
      </c>
      <c r="BP20231" s="2" t="s">
        <v>94</v>
      </c>
    </row>
    <row r="20232" spans="1:68" x14ac:dyDescent="0.25">
      <c r="A20232" t="s">
        <v>495</v>
      </c>
      <c r="B20232" s="4">
        <v>899999239</v>
      </c>
      <c r="C20232" t="s">
        <v>496</v>
      </c>
      <c r="D20232" t="s">
        <v>497</v>
      </c>
      <c r="E20232" t="s">
        <v>133636</v>
      </c>
      <c r="F20232" t="s">
        <v>68</v>
      </c>
      <c r="G20232" t="s">
        <v>69</v>
      </c>
      <c r="H20232" t="s">
        <v>70</v>
      </c>
      <c r="I20232" t="s">
        <v>71</v>
      </c>
      <c r="J20232" t="s">
        <v>36074</v>
      </c>
      <c r="K20232" t="s">
        <v>36075</v>
      </c>
      <c r="L20232" t="s">
        <v>36076</v>
      </c>
      <c r="M20232" t="s">
        <v>75</v>
      </c>
      <c r="N20232" t="s">
        <v>76</v>
      </c>
      <c r="O20232" t="s">
        <v>36077</v>
      </c>
      <c r="P20232" t="s">
        <v>78</v>
      </c>
      <c r="Q20232" t="s">
        <v>79</v>
      </c>
      <c r="R20232" t="s">
        <v>80</v>
      </c>
      <c r="S20232" s="1">
        <v>46041</v>
      </c>
      <c r="T20232" s="1">
        <v>46041</v>
      </c>
      <c r="U20232" s="1">
        <v>46265</v>
      </c>
      <c r="V20232" t="s">
        <v>127</v>
      </c>
      <c r="W20232" t="s">
        <v>82</v>
      </c>
      <c r="X20232" t="s">
        <v>36078</v>
      </c>
      <c r="Y20232" t="s">
        <v>36079</v>
      </c>
      <c r="Z20232" t="s">
        <v>85</v>
      </c>
      <c r="AA20232" t="s">
        <v>85</v>
      </c>
      <c r="AB20232" t="s">
        <v>85</v>
      </c>
      <c r="AC20232" t="s">
        <v>85</v>
      </c>
      <c r="AD20232" t="s">
        <v>85</v>
      </c>
      <c r="AE20232" t="s">
        <v>85</v>
      </c>
      <c r="AF20232" t="s">
        <v>85</v>
      </c>
      <c r="AG20232" t="s">
        <v>49</v>
      </c>
      <c r="AH20232" t="s">
        <v>86</v>
      </c>
      <c r="AI20232" s="3">
        <v>31944337</v>
      </c>
      <c r="AJ20232" t="s">
        <v>87</v>
      </c>
      <c r="AK20232" s="3">
        <v>7213237</v>
      </c>
      <c r="AL20232" s="3">
        <v>31944337</v>
      </c>
      <c r="AM20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2" t="s">
        <v>87</v>
      </c>
      <c r="AO20232" t="s">
        <v>87</v>
      </c>
      <c r="AP20232" t="s">
        <v>87</v>
      </c>
      <c r="AQ20232" s="3">
        <v>31944337</v>
      </c>
      <c r="AR20232" t="s">
        <v>87</v>
      </c>
      <c r="AS20232" t="s">
        <v>88</v>
      </c>
      <c r="AT20232" t="s">
        <v>85</v>
      </c>
      <c r="AU20232">
        <v>0</v>
      </c>
      <c r="AV20232" t="s">
        <v>89</v>
      </c>
      <c r="AW20232" t="s">
        <v>89</v>
      </c>
      <c r="AX20232" t="s">
        <v>36080</v>
      </c>
      <c r="AY20232" t="s">
        <v>36077</v>
      </c>
      <c r="AZ20232" t="s">
        <v>473</v>
      </c>
      <c r="BA20232" t="s">
        <v>85</v>
      </c>
      <c r="BB20232" t="s">
        <v>94</v>
      </c>
      <c r="BC20232" t="s">
        <v>506</v>
      </c>
      <c r="BD20232" t="s">
        <v>82</v>
      </c>
      <c r="BE20232" t="s">
        <v>507</v>
      </c>
      <c r="BF20232" t="s">
        <v>9913</v>
      </c>
      <c r="BG20232" t="s">
        <v>82</v>
      </c>
      <c r="BH20232" t="s">
        <v>9914</v>
      </c>
      <c r="BI20232" t="s">
        <v>93</v>
      </c>
      <c r="BJ20232" t="s">
        <v>93</v>
      </c>
      <c r="BK20232" t="s">
        <v>93</v>
      </c>
      <c r="BL20232" t="s">
        <v>85</v>
      </c>
      <c r="BM20232" t="s">
        <v>93</v>
      </c>
      <c r="BN20232" t="s">
        <v>94</v>
      </c>
      <c r="BO20232" t="s">
        <v>94</v>
      </c>
      <c r="BP20232" s="2" t="s">
        <v>94</v>
      </c>
    </row>
    <row r="20233" spans="1:68" x14ac:dyDescent="0.25">
      <c r="A20233" t="s">
        <v>495</v>
      </c>
      <c r="B20233" s="4">
        <v>899999239</v>
      </c>
      <c r="C20233" t="s">
        <v>496</v>
      </c>
      <c r="D20233" t="s">
        <v>497</v>
      </c>
      <c r="E20233" t="s">
        <v>133636</v>
      </c>
      <c r="F20233" t="s">
        <v>68</v>
      </c>
      <c r="G20233" t="s">
        <v>69</v>
      </c>
      <c r="H20233" t="s">
        <v>70</v>
      </c>
      <c r="I20233" t="s">
        <v>71</v>
      </c>
      <c r="J20233" t="s">
        <v>36087</v>
      </c>
      <c r="K20233" t="s">
        <v>36088</v>
      </c>
      <c r="L20233" t="s">
        <v>36089</v>
      </c>
      <c r="M20233" t="s">
        <v>479</v>
      </c>
      <c r="N20233" t="s">
        <v>76</v>
      </c>
      <c r="O20233" t="s">
        <v>278</v>
      </c>
      <c r="P20233" t="s">
        <v>78</v>
      </c>
      <c r="Q20233" t="s">
        <v>79</v>
      </c>
      <c r="R20233" t="s">
        <v>80</v>
      </c>
      <c r="S20233" s="1">
        <v>46051</v>
      </c>
      <c r="T20233" s="1"/>
      <c r="U20233" s="1">
        <v>46361</v>
      </c>
      <c r="V20233" t="s">
        <v>81</v>
      </c>
      <c r="W20233" t="s">
        <v>82</v>
      </c>
      <c r="X20233" t="s">
        <v>36090</v>
      </c>
      <c r="Y20233" t="s">
        <v>36091</v>
      </c>
      <c r="Z20233" t="s">
        <v>85</v>
      </c>
      <c r="AA20233" t="s">
        <v>85</v>
      </c>
      <c r="AB20233" t="s">
        <v>85</v>
      </c>
      <c r="AC20233" t="s">
        <v>85</v>
      </c>
      <c r="AD20233" t="s">
        <v>85</v>
      </c>
      <c r="AE20233" t="s">
        <v>85</v>
      </c>
      <c r="AF20233" t="s">
        <v>85</v>
      </c>
      <c r="AG20233" t="s">
        <v>49</v>
      </c>
      <c r="AH20233" t="s">
        <v>86</v>
      </c>
      <c r="AI20233" s="3">
        <v>27080360</v>
      </c>
      <c r="AJ20233" t="s">
        <v>87</v>
      </c>
      <c r="AK20233" t="s">
        <v>87</v>
      </c>
      <c r="AL20233" s="3">
        <v>27080360</v>
      </c>
      <c r="AM20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3" t="s">
        <v>87</v>
      </c>
      <c r="AO20233" t="s">
        <v>87</v>
      </c>
      <c r="AP20233" t="s">
        <v>87</v>
      </c>
      <c r="AQ20233" s="3">
        <v>27080360</v>
      </c>
      <c r="AR20233" t="s">
        <v>87</v>
      </c>
      <c r="AS20233" t="s">
        <v>88</v>
      </c>
      <c r="AT20233" t="s">
        <v>85</v>
      </c>
      <c r="AU20233">
        <v>0</v>
      </c>
      <c r="AV20233" t="s">
        <v>89</v>
      </c>
      <c r="AW20233" t="s">
        <v>89</v>
      </c>
      <c r="AX20233" t="s">
        <v>36092</v>
      </c>
      <c r="AY20233" t="s">
        <v>278</v>
      </c>
      <c r="AZ20233" t="s">
        <v>279</v>
      </c>
      <c r="BA20233" t="s">
        <v>85</v>
      </c>
      <c r="BB20233" t="s">
        <v>94</v>
      </c>
      <c r="BC20233" t="s">
        <v>506</v>
      </c>
      <c r="BD20233" t="s">
        <v>82</v>
      </c>
      <c r="BE20233" t="s">
        <v>507</v>
      </c>
      <c r="BF20233" t="s">
        <v>951</v>
      </c>
      <c r="BG20233" t="s">
        <v>82</v>
      </c>
      <c r="BH20233" t="s">
        <v>952</v>
      </c>
      <c r="BI20233" t="s">
        <v>951</v>
      </c>
      <c r="BJ20233" t="s">
        <v>82</v>
      </c>
      <c r="BK20233" t="s">
        <v>952</v>
      </c>
      <c r="BL20233" t="s">
        <v>85</v>
      </c>
      <c r="BM20233" t="s">
        <v>93</v>
      </c>
      <c r="BN20233" t="s">
        <v>94</v>
      </c>
      <c r="BO20233" t="s">
        <v>94</v>
      </c>
      <c r="BP20233" s="2" t="s">
        <v>94</v>
      </c>
    </row>
    <row r="20234" spans="1:68" x14ac:dyDescent="0.25">
      <c r="A20234" t="s">
        <v>495</v>
      </c>
      <c r="B20234" s="4">
        <v>899999239</v>
      </c>
      <c r="C20234" t="s">
        <v>496</v>
      </c>
      <c r="D20234" t="s">
        <v>497</v>
      </c>
      <c r="E20234" t="s">
        <v>133636</v>
      </c>
      <c r="F20234" t="s">
        <v>68</v>
      </c>
      <c r="G20234" t="s">
        <v>69</v>
      </c>
      <c r="H20234" t="s">
        <v>70</v>
      </c>
      <c r="I20234" t="s">
        <v>71</v>
      </c>
      <c r="J20234" t="s">
        <v>36415</v>
      </c>
      <c r="K20234" t="s">
        <v>36416</v>
      </c>
      <c r="L20234" t="s">
        <v>36417</v>
      </c>
      <c r="M20234" t="s">
        <v>75</v>
      </c>
      <c r="N20234" t="s">
        <v>76</v>
      </c>
      <c r="O20234" t="s">
        <v>567</v>
      </c>
      <c r="P20234" t="s">
        <v>78</v>
      </c>
      <c r="Q20234" t="s">
        <v>79</v>
      </c>
      <c r="R20234" t="s">
        <v>80</v>
      </c>
      <c r="S20234" s="1">
        <v>46049</v>
      </c>
      <c r="T20234" s="1">
        <v>46054</v>
      </c>
      <c r="U20234" s="1">
        <v>46361</v>
      </c>
      <c r="V20234" t="s">
        <v>105</v>
      </c>
      <c r="W20234" t="s">
        <v>82</v>
      </c>
      <c r="X20234" t="s">
        <v>36418</v>
      </c>
      <c r="Y20234" t="s">
        <v>36419</v>
      </c>
      <c r="Z20234" t="s">
        <v>85</v>
      </c>
      <c r="AA20234" t="s">
        <v>208</v>
      </c>
      <c r="AB20234" t="s">
        <v>85</v>
      </c>
      <c r="AC20234" t="s">
        <v>85</v>
      </c>
      <c r="AD20234" t="s">
        <v>85</v>
      </c>
      <c r="AE20234" t="s">
        <v>85</v>
      </c>
      <c r="AF20234" t="s">
        <v>85</v>
      </c>
      <c r="AG20234" t="s">
        <v>49</v>
      </c>
      <c r="AH20234" t="s">
        <v>86</v>
      </c>
      <c r="AI20234" s="3">
        <v>24891467</v>
      </c>
      <c r="AJ20234" t="s">
        <v>87</v>
      </c>
      <c r="AK20234" t="s">
        <v>87</v>
      </c>
      <c r="AL20234" s="3">
        <v>24891467</v>
      </c>
      <c r="AM20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4" t="s">
        <v>87</v>
      </c>
      <c r="AO20234" t="s">
        <v>87</v>
      </c>
      <c r="AP20234" t="s">
        <v>87</v>
      </c>
      <c r="AQ20234" s="3">
        <v>24891467</v>
      </c>
      <c r="AR20234" t="s">
        <v>87</v>
      </c>
      <c r="AS20234" t="s">
        <v>88</v>
      </c>
      <c r="AT20234" t="s">
        <v>85</v>
      </c>
      <c r="AU20234">
        <v>0</v>
      </c>
      <c r="AV20234" t="s">
        <v>89</v>
      </c>
      <c r="AW20234" t="s">
        <v>89</v>
      </c>
      <c r="AX20234" t="s">
        <v>36420</v>
      </c>
      <c r="AY20234" t="s">
        <v>567</v>
      </c>
      <c r="AZ20234" t="s">
        <v>279</v>
      </c>
      <c r="BA20234" t="s">
        <v>85</v>
      </c>
      <c r="BB20234" t="s">
        <v>94</v>
      </c>
      <c r="BC20234" t="s">
        <v>506</v>
      </c>
      <c r="BD20234" t="s">
        <v>82</v>
      </c>
      <c r="BE20234" t="s">
        <v>507</v>
      </c>
      <c r="BF20234" t="s">
        <v>3550</v>
      </c>
      <c r="BG20234" t="s">
        <v>82</v>
      </c>
      <c r="BH20234" t="s">
        <v>3551</v>
      </c>
      <c r="BI20234" t="s">
        <v>93</v>
      </c>
      <c r="BJ20234" t="s">
        <v>93</v>
      </c>
      <c r="BK20234" t="s">
        <v>93</v>
      </c>
      <c r="BL20234" t="s">
        <v>85</v>
      </c>
      <c r="BM20234" t="s">
        <v>93</v>
      </c>
      <c r="BN20234" t="s">
        <v>94</v>
      </c>
      <c r="BO20234" t="s">
        <v>94</v>
      </c>
      <c r="BP20234" s="2" t="s">
        <v>94</v>
      </c>
    </row>
    <row r="20235" spans="1:68" x14ac:dyDescent="0.25">
      <c r="A20235" t="s">
        <v>495</v>
      </c>
      <c r="B20235" s="4">
        <v>899999239</v>
      </c>
      <c r="C20235" t="s">
        <v>496</v>
      </c>
      <c r="D20235" t="s">
        <v>497</v>
      </c>
      <c r="E20235" t="s">
        <v>133636</v>
      </c>
      <c r="F20235" t="s">
        <v>68</v>
      </c>
      <c r="G20235" t="s">
        <v>69</v>
      </c>
      <c r="H20235" t="s">
        <v>70</v>
      </c>
      <c r="I20235" t="s">
        <v>71</v>
      </c>
      <c r="J20235" t="s">
        <v>36554</v>
      </c>
      <c r="K20235" t="s">
        <v>36555</v>
      </c>
      <c r="L20235" t="s">
        <v>36556</v>
      </c>
      <c r="M20235" t="s">
        <v>75</v>
      </c>
      <c r="N20235" t="s">
        <v>76</v>
      </c>
      <c r="O20235" t="s">
        <v>36560</v>
      </c>
      <c r="P20235" t="s">
        <v>78</v>
      </c>
      <c r="Q20235" t="s">
        <v>79</v>
      </c>
      <c r="R20235" t="s">
        <v>80</v>
      </c>
      <c r="S20235" s="1">
        <v>46045</v>
      </c>
      <c r="T20235" s="1">
        <v>46046</v>
      </c>
      <c r="U20235" s="1">
        <v>46326</v>
      </c>
      <c r="V20235" t="s">
        <v>127</v>
      </c>
      <c r="W20235" t="s">
        <v>82</v>
      </c>
      <c r="X20235" t="s">
        <v>36557</v>
      </c>
      <c r="Y20235" t="s">
        <v>36558</v>
      </c>
      <c r="Z20235" t="s">
        <v>85</v>
      </c>
      <c r="AA20235" t="s">
        <v>85</v>
      </c>
      <c r="AB20235" t="s">
        <v>85</v>
      </c>
      <c r="AC20235" t="s">
        <v>85</v>
      </c>
      <c r="AD20235" t="s">
        <v>85</v>
      </c>
      <c r="AE20235" t="s">
        <v>85</v>
      </c>
      <c r="AF20235" t="s">
        <v>85</v>
      </c>
      <c r="AG20235" t="s">
        <v>49</v>
      </c>
      <c r="AH20235" t="s">
        <v>86</v>
      </c>
      <c r="AI20235" s="3">
        <v>46586385</v>
      </c>
      <c r="AJ20235" t="s">
        <v>87</v>
      </c>
      <c r="AK20235" s="3">
        <v>7355745</v>
      </c>
      <c r="AL20235" s="3">
        <v>46586385</v>
      </c>
      <c r="AM20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5" t="s">
        <v>87</v>
      </c>
      <c r="AO20235" t="s">
        <v>87</v>
      </c>
      <c r="AP20235" t="s">
        <v>87</v>
      </c>
      <c r="AQ20235" s="3">
        <v>46586385</v>
      </c>
      <c r="AR20235" t="s">
        <v>87</v>
      </c>
      <c r="AS20235" t="s">
        <v>88</v>
      </c>
      <c r="AT20235" t="s">
        <v>85</v>
      </c>
      <c r="AU20235">
        <v>0</v>
      </c>
      <c r="AV20235" t="s">
        <v>89</v>
      </c>
      <c r="AW20235" t="s">
        <v>89</v>
      </c>
      <c r="AX20235" t="s">
        <v>36559</v>
      </c>
      <c r="AY20235" t="s">
        <v>36560</v>
      </c>
      <c r="AZ20235" t="s">
        <v>1664</v>
      </c>
      <c r="BA20235" t="s">
        <v>85</v>
      </c>
      <c r="BB20235" t="s">
        <v>94</v>
      </c>
      <c r="BC20235" t="s">
        <v>506</v>
      </c>
      <c r="BD20235" t="s">
        <v>82</v>
      </c>
      <c r="BE20235" t="s">
        <v>507</v>
      </c>
      <c r="BF20235" t="s">
        <v>93</v>
      </c>
      <c r="BG20235" t="s">
        <v>93</v>
      </c>
      <c r="BH20235" t="s">
        <v>93</v>
      </c>
      <c r="BI20235" t="s">
        <v>93</v>
      </c>
      <c r="BJ20235" t="s">
        <v>93</v>
      </c>
      <c r="BK20235" t="s">
        <v>93</v>
      </c>
      <c r="BL20235" t="s">
        <v>85</v>
      </c>
      <c r="BM20235" t="s">
        <v>93</v>
      </c>
      <c r="BN20235" t="s">
        <v>94</v>
      </c>
      <c r="BO20235" t="s">
        <v>94</v>
      </c>
      <c r="BP20235" s="2" t="s">
        <v>94</v>
      </c>
    </row>
    <row r="20236" spans="1:68" x14ac:dyDescent="0.25">
      <c r="A20236" t="s">
        <v>495</v>
      </c>
      <c r="B20236" s="4">
        <v>899999239</v>
      </c>
      <c r="C20236" t="s">
        <v>496</v>
      </c>
      <c r="D20236" t="s">
        <v>497</v>
      </c>
      <c r="E20236" t="s">
        <v>133636</v>
      </c>
      <c r="F20236" t="s">
        <v>68</v>
      </c>
      <c r="G20236" t="s">
        <v>69</v>
      </c>
      <c r="H20236" t="s">
        <v>70</v>
      </c>
      <c r="I20236" t="s">
        <v>71</v>
      </c>
      <c r="J20236" t="s">
        <v>36621</v>
      </c>
      <c r="K20236" t="s">
        <v>36622</v>
      </c>
      <c r="L20236" t="s">
        <v>36623</v>
      </c>
      <c r="M20236" t="s">
        <v>75</v>
      </c>
      <c r="N20236" t="s">
        <v>76</v>
      </c>
      <c r="O20236" t="s">
        <v>1310</v>
      </c>
      <c r="P20236" t="s">
        <v>78</v>
      </c>
      <c r="Q20236" t="s">
        <v>79</v>
      </c>
      <c r="R20236" t="s">
        <v>80</v>
      </c>
      <c r="S20236" s="1">
        <v>46052</v>
      </c>
      <c r="T20236" s="1">
        <v>46060</v>
      </c>
      <c r="U20236" s="1">
        <v>46356</v>
      </c>
      <c r="V20236" t="s">
        <v>274</v>
      </c>
      <c r="W20236" t="s">
        <v>82</v>
      </c>
      <c r="X20236" t="s">
        <v>36624</v>
      </c>
      <c r="Y20236" t="s">
        <v>36625</v>
      </c>
      <c r="Z20236" t="s">
        <v>85</v>
      </c>
      <c r="AA20236" t="s">
        <v>85</v>
      </c>
      <c r="AB20236" t="s">
        <v>85</v>
      </c>
      <c r="AC20236" t="s">
        <v>85</v>
      </c>
      <c r="AD20236" t="s">
        <v>85</v>
      </c>
      <c r="AE20236" t="s">
        <v>85</v>
      </c>
      <c r="AF20236" t="s">
        <v>85</v>
      </c>
      <c r="AG20236" t="s">
        <v>209</v>
      </c>
      <c r="AH20236" t="s">
        <v>432</v>
      </c>
      <c r="AI20236" s="3">
        <v>42221493</v>
      </c>
      <c r="AJ20236" t="s">
        <v>87</v>
      </c>
      <c r="AK20236" s="3">
        <v>5148963</v>
      </c>
      <c r="AL20236" s="3">
        <v>42221493</v>
      </c>
      <c r="AM20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6" t="s">
        <v>87</v>
      </c>
      <c r="AO20236" t="s">
        <v>87</v>
      </c>
      <c r="AP20236" t="s">
        <v>87</v>
      </c>
      <c r="AQ20236" s="3">
        <v>42221493</v>
      </c>
      <c r="AR20236" t="s">
        <v>87</v>
      </c>
      <c r="AS20236" t="s">
        <v>88</v>
      </c>
      <c r="AT20236" t="s">
        <v>85</v>
      </c>
      <c r="AU20236">
        <v>0</v>
      </c>
      <c r="AV20236" t="s">
        <v>89</v>
      </c>
      <c r="AW20236" t="s">
        <v>89</v>
      </c>
      <c r="AX20236" t="s">
        <v>36626</v>
      </c>
      <c r="AY20236" t="s">
        <v>1310</v>
      </c>
      <c r="AZ20236" t="s">
        <v>1113</v>
      </c>
      <c r="BA20236" t="s">
        <v>208</v>
      </c>
      <c r="BB20236" t="s">
        <v>94</v>
      </c>
      <c r="BC20236" t="s">
        <v>506</v>
      </c>
      <c r="BD20236" t="s">
        <v>82</v>
      </c>
      <c r="BE20236" t="s">
        <v>507</v>
      </c>
      <c r="BF20236" t="s">
        <v>3550</v>
      </c>
      <c r="BG20236" t="s">
        <v>82</v>
      </c>
      <c r="BH20236" t="s">
        <v>3551</v>
      </c>
      <c r="BI20236" t="s">
        <v>93</v>
      </c>
      <c r="BJ20236" t="s">
        <v>93</v>
      </c>
      <c r="BK20236" t="s">
        <v>93</v>
      </c>
      <c r="BL20236" t="s">
        <v>85</v>
      </c>
      <c r="BM20236" t="s">
        <v>93</v>
      </c>
      <c r="BN20236" t="s">
        <v>94</v>
      </c>
      <c r="BO20236" t="s">
        <v>94</v>
      </c>
      <c r="BP20236" s="2" t="s">
        <v>94</v>
      </c>
    </row>
    <row r="20237" spans="1:68" x14ac:dyDescent="0.25">
      <c r="A20237" t="s">
        <v>495</v>
      </c>
      <c r="B20237" s="4">
        <v>899999239</v>
      </c>
      <c r="C20237" t="s">
        <v>496</v>
      </c>
      <c r="D20237" t="s">
        <v>497</v>
      </c>
      <c r="E20237" t="s">
        <v>133636</v>
      </c>
      <c r="F20237" t="s">
        <v>68</v>
      </c>
      <c r="G20237" t="s">
        <v>69</v>
      </c>
      <c r="H20237" t="s">
        <v>70</v>
      </c>
      <c r="I20237" t="s">
        <v>71</v>
      </c>
      <c r="J20237" t="s">
        <v>36831</v>
      </c>
      <c r="K20237" t="s">
        <v>36832</v>
      </c>
      <c r="L20237" t="s">
        <v>36833</v>
      </c>
      <c r="M20237" t="s">
        <v>75</v>
      </c>
      <c r="N20237" t="s">
        <v>118</v>
      </c>
      <c r="O20237" t="s">
        <v>9311</v>
      </c>
      <c r="P20237" t="s">
        <v>119</v>
      </c>
      <c r="Q20237" t="s">
        <v>120</v>
      </c>
      <c r="R20237" t="s">
        <v>121</v>
      </c>
      <c r="S20237" s="1">
        <v>46022</v>
      </c>
      <c r="T20237" s="1">
        <v>46022</v>
      </c>
      <c r="U20237" s="1">
        <v>46234</v>
      </c>
      <c r="V20237" t="s">
        <v>274</v>
      </c>
      <c r="W20237" t="s">
        <v>205</v>
      </c>
      <c r="X20237" t="s">
        <v>36834</v>
      </c>
      <c r="Y20237" t="s">
        <v>36835</v>
      </c>
      <c r="Z20237" t="s">
        <v>85</v>
      </c>
      <c r="AA20237" t="s">
        <v>208</v>
      </c>
      <c r="AB20237" t="s">
        <v>85</v>
      </c>
      <c r="AC20237" t="s">
        <v>208</v>
      </c>
      <c r="AD20237" t="s">
        <v>85</v>
      </c>
      <c r="AE20237" t="s">
        <v>85</v>
      </c>
      <c r="AF20237" t="s">
        <v>85</v>
      </c>
      <c r="AG20237" t="s">
        <v>209</v>
      </c>
      <c r="AH20237" t="s">
        <v>86</v>
      </c>
      <c r="AI20237" s="3">
        <v>1170646822</v>
      </c>
      <c r="AJ20237" t="s">
        <v>87</v>
      </c>
      <c r="AK20237" t="s">
        <v>87</v>
      </c>
      <c r="AL20237" s="3">
        <v>1170646822</v>
      </c>
      <c r="AM20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7" t="s">
        <v>87</v>
      </c>
      <c r="AO20237" t="s">
        <v>87</v>
      </c>
      <c r="AP20237" t="s">
        <v>87</v>
      </c>
      <c r="AQ20237" s="3">
        <v>1170646822</v>
      </c>
      <c r="AR20237" t="s">
        <v>87</v>
      </c>
      <c r="AS20237" t="s">
        <v>88</v>
      </c>
      <c r="AT20237" t="s">
        <v>85</v>
      </c>
      <c r="AU20237">
        <v>0</v>
      </c>
      <c r="AV20237" t="s">
        <v>89</v>
      </c>
      <c r="AW20237" t="s">
        <v>89</v>
      </c>
      <c r="AX20237" t="s">
        <v>36836</v>
      </c>
      <c r="AY20237" t="s">
        <v>9311</v>
      </c>
      <c r="AZ20237" t="s">
        <v>212</v>
      </c>
      <c r="BA20237" t="s">
        <v>208</v>
      </c>
      <c r="BB20237" t="s">
        <v>94</v>
      </c>
      <c r="BC20237" t="s">
        <v>506</v>
      </c>
      <c r="BD20237" t="s">
        <v>82</v>
      </c>
      <c r="BE20237" t="s">
        <v>507</v>
      </c>
      <c r="BF20237" t="s">
        <v>9312</v>
      </c>
      <c r="BG20237" t="s">
        <v>82</v>
      </c>
      <c r="BH20237" t="s">
        <v>9313</v>
      </c>
      <c r="BI20237" t="s">
        <v>93</v>
      </c>
      <c r="BJ20237" t="s">
        <v>93</v>
      </c>
      <c r="BK20237" t="s">
        <v>93</v>
      </c>
      <c r="BL20237" t="s">
        <v>85</v>
      </c>
      <c r="BM20237" t="s">
        <v>93</v>
      </c>
      <c r="BN20237" t="s">
        <v>94</v>
      </c>
      <c r="BO20237" t="s">
        <v>94</v>
      </c>
      <c r="BP20237" s="2" t="s">
        <v>94</v>
      </c>
    </row>
    <row r="20238" spans="1:68" x14ac:dyDescent="0.25">
      <c r="A20238" t="s">
        <v>495</v>
      </c>
      <c r="B20238" s="4">
        <v>899999239</v>
      </c>
      <c r="C20238" t="s">
        <v>496</v>
      </c>
      <c r="D20238" t="s">
        <v>497</v>
      </c>
      <c r="E20238" t="s">
        <v>133636</v>
      </c>
      <c r="F20238" t="s">
        <v>68</v>
      </c>
      <c r="G20238" t="s">
        <v>69</v>
      </c>
      <c r="H20238" t="s">
        <v>70</v>
      </c>
      <c r="I20238" t="s">
        <v>71</v>
      </c>
      <c r="J20238" t="s">
        <v>36863</v>
      </c>
      <c r="K20238" t="s">
        <v>36864</v>
      </c>
      <c r="L20238" t="s">
        <v>36865</v>
      </c>
      <c r="M20238" t="s">
        <v>75</v>
      </c>
      <c r="N20238" t="s">
        <v>305</v>
      </c>
      <c r="O20238" t="s">
        <v>1073</v>
      </c>
      <c r="P20238" t="s">
        <v>119</v>
      </c>
      <c r="Q20238" t="s">
        <v>120</v>
      </c>
      <c r="R20238" t="s">
        <v>121</v>
      </c>
      <c r="S20238" s="1">
        <v>46020</v>
      </c>
      <c r="T20238" s="1">
        <v>46022</v>
      </c>
      <c r="U20238" s="1">
        <v>46234</v>
      </c>
      <c r="V20238" t="s">
        <v>292</v>
      </c>
      <c r="W20238" t="s">
        <v>205</v>
      </c>
      <c r="X20238" t="s">
        <v>36866</v>
      </c>
      <c r="Y20238" t="s">
        <v>36867</v>
      </c>
      <c r="Z20238" t="s">
        <v>85</v>
      </c>
      <c r="AA20238" t="s">
        <v>85</v>
      </c>
      <c r="AB20238" t="s">
        <v>85</v>
      </c>
      <c r="AC20238" t="s">
        <v>208</v>
      </c>
      <c r="AD20238" t="s">
        <v>85</v>
      </c>
      <c r="AE20238" t="s">
        <v>85</v>
      </c>
      <c r="AF20238" t="s">
        <v>85</v>
      </c>
      <c r="AG20238" t="s">
        <v>209</v>
      </c>
      <c r="AH20238" t="s">
        <v>86</v>
      </c>
      <c r="AI20238" s="3">
        <v>365073183</v>
      </c>
      <c r="AJ20238" t="s">
        <v>87</v>
      </c>
      <c r="AK20238" t="s">
        <v>87</v>
      </c>
      <c r="AL20238" s="3">
        <v>365073183</v>
      </c>
      <c r="AM20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8" t="s">
        <v>87</v>
      </c>
      <c r="AO20238" t="s">
        <v>87</v>
      </c>
      <c r="AP20238" t="s">
        <v>87</v>
      </c>
      <c r="AQ20238" s="3">
        <v>365073183</v>
      </c>
      <c r="AR20238" t="s">
        <v>87</v>
      </c>
      <c r="AS20238" t="s">
        <v>88</v>
      </c>
      <c r="AT20238" t="s">
        <v>85</v>
      </c>
      <c r="AU20238">
        <v>0</v>
      </c>
      <c r="AV20238" t="s">
        <v>89</v>
      </c>
      <c r="AW20238" t="s">
        <v>89</v>
      </c>
      <c r="AX20238" t="s">
        <v>36868</v>
      </c>
      <c r="AY20238" t="s">
        <v>1073</v>
      </c>
      <c r="AZ20238" t="s">
        <v>212</v>
      </c>
      <c r="BA20238" t="s">
        <v>208</v>
      </c>
      <c r="BB20238" t="s">
        <v>94</v>
      </c>
      <c r="BC20238" t="s">
        <v>506</v>
      </c>
      <c r="BD20238" t="s">
        <v>82</v>
      </c>
      <c r="BE20238" t="s">
        <v>507</v>
      </c>
      <c r="BF20238" t="s">
        <v>32198</v>
      </c>
      <c r="BG20238" t="s">
        <v>82</v>
      </c>
      <c r="BH20238" t="s">
        <v>32199</v>
      </c>
      <c r="BI20238" t="s">
        <v>32198</v>
      </c>
      <c r="BJ20238" t="s">
        <v>82</v>
      </c>
      <c r="BK20238" t="s">
        <v>32199</v>
      </c>
      <c r="BL20238" t="s">
        <v>85</v>
      </c>
      <c r="BM20238" t="s">
        <v>93</v>
      </c>
      <c r="BN20238" t="s">
        <v>94</v>
      </c>
      <c r="BO20238" t="s">
        <v>94</v>
      </c>
      <c r="BP20238" s="2" t="s">
        <v>94</v>
      </c>
    </row>
    <row r="20239" spans="1:68" x14ac:dyDescent="0.25">
      <c r="A20239" t="s">
        <v>495</v>
      </c>
      <c r="B20239" s="4">
        <v>899999239</v>
      </c>
      <c r="C20239" t="s">
        <v>496</v>
      </c>
      <c r="D20239" t="s">
        <v>497</v>
      </c>
      <c r="E20239" t="s">
        <v>133636</v>
      </c>
      <c r="F20239" t="s">
        <v>68</v>
      </c>
      <c r="G20239" t="s">
        <v>69</v>
      </c>
      <c r="H20239" t="s">
        <v>70</v>
      </c>
      <c r="I20239" t="s">
        <v>71</v>
      </c>
      <c r="J20239" t="s">
        <v>36973</v>
      </c>
      <c r="K20239" t="s">
        <v>36974</v>
      </c>
      <c r="L20239" t="s">
        <v>36975</v>
      </c>
      <c r="M20239" t="s">
        <v>75</v>
      </c>
      <c r="N20239" t="s">
        <v>76</v>
      </c>
      <c r="O20239" t="s">
        <v>36976</v>
      </c>
      <c r="P20239" t="s">
        <v>78</v>
      </c>
      <c r="Q20239" t="s">
        <v>79</v>
      </c>
      <c r="R20239" t="s">
        <v>80</v>
      </c>
      <c r="S20239" s="1">
        <v>46035</v>
      </c>
      <c r="T20239" s="1">
        <v>46035</v>
      </c>
      <c r="U20239" s="1">
        <v>46234</v>
      </c>
      <c r="V20239" t="s">
        <v>127</v>
      </c>
      <c r="W20239" t="s">
        <v>82</v>
      </c>
      <c r="X20239" t="s">
        <v>36977</v>
      </c>
      <c r="Y20239" t="s">
        <v>36978</v>
      </c>
      <c r="Z20239" t="s">
        <v>85</v>
      </c>
      <c r="AA20239" t="s">
        <v>85</v>
      </c>
      <c r="AB20239" t="s">
        <v>85</v>
      </c>
      <c r="AC20239" t="s">
        <v>85</v>
      </c>
      <c r="AD20239" t="s">
        <v>85</v>
      </c>
      <c r="AE20239" t="s">
        <v>85</v>
      </c>
      <c r="AF20239" t="s">
        <v>85</v>
      </c>
      <c r="AG20239" t="s">
        <v>49</v>
      </c>
      <c r="AH20239" t="s">
        <v>86</v>
      </c>
      <c r="AI20239" s="3">
        <v>32234433</v>
      </c>
      <c r="AJ20239" t="s">
        <v>87</v>
      </c>
      <c r="AK20239" s="3">
        <v>9209840</v>
      </c>
      <c r="AL20239" s="3">
        <v>32234433</v>
      </c>
      <c r="AM20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9" t="s">
        <v>87</v>
      </c>
      <c r="AO20239" t="s">
        <v>87</v>
      </c>
      <c r="AP20239" t="s">
        <v>87</v>
      </c>
      <c r="AQ20239" s="3">
        <v>32234433</v>
      </c>
      <c r="AR20239" t="s">
        <v>87</v>
      </c>
      <c r="AS20239" t="s">
        <v>88</v>
      </c>
      <c r="AT20239" t="s">
        <v>85</v>
      </c>
      <c r="AU20239">
        <v>0</v>
      </c>
      <c r="AV20239" t="s">
        <v>89</v>
      </c>
      <c r="AW20239" t="s">
        <v>89</v>
      </c>
      <c r="AX20239" t="s">
        <v>36979</v>
      </c>
      <c r="AY20239" t="s">
        <v>36976</v>
      </c>
      <c r="AZ20239" t="s">
        <v>2314</v>
      </c>
      <c r="BA20239" t="s">
        <v>85</v>
      </c>
      <c r="BB20239" t="s">
        <v>94</v>
      </c>
      <c r="BC20239" t="s">
        <v>506</v>
      </c>
      <c r="BD20239" t="s">
        <v>82</v>
      </c>
      <c r="BE20239" t="s">
        <v>507</v>
      </c>
      <c r="BF20239" t="s">
        <v>2672</v>
      </c>
      <c r="BG20239" t="s">
        <v>82</v>
      </c>
      <c r="BH20239" t="s">
        <v>2673</v>
      </c>
      <c r="BI20239" t="s">
        <v>93</v>
      </c>
      <c r="BJ20239" t="s">
        <v>93</v>
      </c>
      <c r="BK20239" t="s">
        <v>93</v>
      </c>
      <c r="BL20239" t="s">
        <v>85</v>
      </c>
      <c r="BM20239" t="s">
        <v>93</v>
      </c>
      <c r="BN20239" t="s">
        <v>94</v>
      </c>
      <c r="BO20239" t="s">
        <v>94</v>
      </c>
      <c r="BP20239" s="2" t="s">
        <v>94</v>
      </c>
    </row>
    <row r="20240" spans="1:68" x14ac:dyDescent="0.25">
      <c r="A20240" t="s">
        <v>495</v>
      </c>
      <c r="B20240" s="4">
        <v>899999239</v>
      </c>
      <c r="C20240" t="s">
        <v>496</v>
      </c>
      <c r="D20240" t="s">
        <v>497</v>
      </c>
      <c r="E20240" t="s">
        <v>133636</v>
      </c>
      <c r="F20240" t="s">
        <v>68</v>
      </c>
      <c r="G20240" t="s">
        <v>69</v>
      </c>
      <c r="H20240" t="s">
        <v>70</v>
      </c>
      <c r="I20240" t="s">
        <v>71</v>
      </c>
      <c r="J20240" t="s">
        <v>37017</v>
      </c>
      <c r="K20240" t="s">
        <v>37018</v>
      </c>
      <c r="L20240" t="s">
        <v>37019</v>
      </c>
      <c r="M20240" t="s">
        <v>75</v>
      </c>
      <c r="N20240" t="s">
        <v>76</v>
      </c>
      <c r="O20240" t="s">
        <v>6412</v>
      </c>
      <c r="P20240" t="s">
        <v>78</v>
      </c>
      <c r="Q20240" t="s">
        <v>79</v>
      </c>
      <c r="R20240" t="s">
        <v>80</v>
      </c>
      <c r="S20240" s="1">
        <v>46036</v>
      </c>
      <c r="T20240" s="1">
        <v>46036</v>
      </c>
      <c r="U20240" s="1">
        <v>46234</v>
      </c>
      <c r="V20240" t="s">
        <v>127</v>
      </c>
      <c r="W20240" t="s">
        <v>82</v>
      </c>
      <c r="X20240" t="s">
        <v>37020</v>
      </c>
      <c r="Y20240" t="s">
        <v>37021</v>
      </c>
      <c r="Z20240" t="s">
        <v>85</v>
      </c>
      <c r="AA20240" t="s">
        <v>85</v>
      </c>
      <c r="AB20240" t="s">
        <v>85</v>
      </c>
      <c r="AC20240" t="s">
        <v>85</v>
      </c>
      <c r="AD20240" t="s">
        <v>85</v>
      </c>
      <c r="AE20240" t="s">
        <v>85</v>
      </c>
      <c r="AF20240" t="s">
        <v>85</v>
      </c>
      <c r="AG20240" t="s">
        <v>49</v>
      </c>
      <c r="AH20240" t="s">
        <v>86</v>
      </c>
      <c r="AI20240" s="3">
        <v>30665852</v>
      </c>
      <c r="AJ20240" t="s">
        <v>87</v>
      </c>
      <c r="AK20240" s="3">
        <v>4380836</v>
      </c>
      <c r="AL20240" s="3">
        <v>30665852</v>
      </c>
      <c r="AM20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0" t="s">
        <v>87</v>
      </c>
      <c r="AO20240" t="s">
        <v>87</v>
      </c>
      <c r="AP20240" t="s">
        <v>87</v>
      </c>
      <c r="AQ20240" s="3">
        <v>30665852</v>
      </c>
      <c r="AR20240" t="s">
        <v>87</v>
      </c>
      <c r="AS20240" t="s">
        <v>88</v>
      </c>
      <c r="AT20240" t="s">
        <v>85</v>
      </c>
      <c r="AU20240">
        <v>0</v>
      </c>
      <c r="AV20240" t="s">
        <v>89</v>
      </c>
      <c r="AW20240" t="s">
        <v>89</v>
      </c>
      <c r="AX20240" t="s">
        <v>37022</v>
      </c>
      <c r="AY20240" t="s">
        <v>6412</v>
      </c>
      <c r="AZ20240" t="s">
        <v>2314</v>
      </c>
      <c r="BA20240" t="s">
        <v>85</v>
      </c>
      <c r="BB20240" t="s">
        <v>94</v>
      </c>
      <c r="BC20240" t="s">
        <v>506</v>
      </c>
      <c r="BD20240" t="s">
        <v>82</v>
      </c>
      <c r="BE20240" t="s">
        <v>507</v>
      </c>
      <c r="BF20240" t="s">
        <v>2084</v>
      </c>
      <c r="BG20240" t="s">
        <v>82</v>
      </c>
      <c r="BH20240" t="s">
        <v>2085</v>
      </c>
      <c r="BI20240" t="s">
        <v>93</v>
      </c>
      <c r="BJ20240" t="s">
        <v>93</v>
      </c>
      <c r="BK20240" t="s">
        <v>93</v>
      </c>
      <c r="BL20240" t="s">
        <v>85</v>
      </c>
      <c r="BM20240" t="s">
        <v>93</v>
      </c>
      <c r="BN20240" t="s">
        <v>94</v>
      </c>
      <c r="BO20240" t="s">
        <v>94</v>
      </c>
      <c r="BP20240" s="2" t="s">
        <v>94</v>
      </c>
    </row>
    <row r="20241" spans="1:68" x14ac:dyDescent="0.25">
      <c r="A20241" t="s">
        <v>495</v>
      </c>
      <c r="B20241" s="4">
        <v>899999239</v>
      </c>
      <c r="C20241" t="s">
        <v>496</v>
      </c>
      <c r="D20241" t="s">
        <v>497</v>
      </c>
      <c r="E20241" t="s">
        <v>133636</v>
      </c>
      <c r="F20241" t="s">
        <v>68</v>
      </c>
      <c r="G20241" t="s">
        <v>69</v>
      </c>
      <c r="H20241" t="s">
        <v>70</v>
      </c>
      <c r="I20241" t="s">
        <v>71</v>
      </c>
      <c r="J20241" t="s">
        <v>37675</v>
      </c>
      <c r="K20241" t="s">
        <v>37676</v>
      </c>
      <c r="L20241" t="s">
        <v>37677</v>
      </c>
      <c r="M20241" t="s">
        <v>75</v>
      </c>
      <c r="N20241" t="s">
        <v>76</v>
      </c>
      <c r="O20241" t="s">
        <v>4899</v>
      </c>
      <c r="P20241" t="s">
        <v>78</v>
      </c>
      <c r="Q20241" t="s">
        <v>79</v>
      </c>
      <c r="R20241" t="s">
        <v>80</v>
      </c>
      <c r="S20241" s="1">
        <v>46051</v>
      </c>
      <c r="T20241" s="1">
        <v>46052</v>
      </c>
      <c r="U20241" s="1">
        <v>46361</v>
      </c>
      <c r="V20241" t="s">
        <v>127</v>
      </c>
      <c r="W20241" t="s">
        <v>82</v>
      </c>
      <c r="X20241" t="s">
        <v>37678</v>
      </c>
      <c r="Y20241" t="s">
        <v>37679</v>
      </c>
      <c r="Z20241" t="s">
        <v>85</v>
      </c>
      <c r="AA20241" t="s">
        <v>85</v>
      </c>
      <c r="AB20241" t="s">
        <v>85</v>
      </c>
      <c r="AC20241" t="s">
        <v>85</v>
      </c>
      <c r="AD20241" t="s">
        <v>85</v>
      </c>
      <c r="AE20241" t="s">
        <v>85</v>
      </c>
      <c r="AF20241" t="s">
        <v>85</v>
      </c>
      <c r="AG20241" t="s">
        <v>209</v>
      </c>
      <c r="AH20241" t="s">
        <v>432</v>
      </c>
      <c r="AI20241" s="3">
        <v>24891457</v>
      </c>
      <c r="AJ20241" t="s">
        <v>87</v>
      </c>
      <c r="AK20241" s="3">
        <v>2448340</v>
      </c>
      <c r="AL20241" s="3">
        <v>24891457</v>
      </c>
      <c r="AM20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1" t="s">
        <v>87</v>
      </c>
      <c r="AO20241" t="s">
        <v>87</v>
      </c>
      <c r="AP20241" t="s">
        <v>87</v>
      </c>
      <c r="AQ20241" s="3">
        <v>24891457</v>
      </c>
      <c r="AR20241" t="s">
        <v>87</v>
      </c>
      <c r="AS20241" t="s">
        <v>88</v>
      </c>
      <c r="AT20241" t="s">
        <v>85</v>
      </c>
      <c r="AU20241">
        <v>0</v>
      </c>
      <c r="AV20241" t="s">
        <v>89</v>
      </c>
      <c r="AW20241" t="s">
        <v>89</v>
      </c>
      <c r="AX20241" t="s">
        <v>37680</v>
      </c>
      <c r="AY20241" t="s">
        <v>4899</v>
      </c>
      <c r="AZ20241" t="s">
        <v>279</v>
      </c>
      <c r="BA20241" t="s">
        <v>85</v>
      </c>
      <c r="BB20241" t="s">
        <v>94</v>
      </c>
      <c r="BC20241" t="s">
        <v>506</v>
      </c>
      <c r="BD20241" t="s">
        <v>82</v>
      </c>
      <c r="BE20241" t="s">
        <v>507</v>
      </c>
      <c r="BF20241" t="s">
        <v>951</v>
      </c>
      <c r="BG20241" t="s">
        <v>82</v>
      </c>
      <c r="BH20241" t="s">
        <v>952</v>
      </c>
      <c r="BI20241" t="s">
        <v>93</v>
      </c>
      <c r="BJ20241" t="s">
        <v>93</v>
      </c>
      <c r="BK20241" t="s">
        <v>93</v>
      </c>
      <c r="BL20241" t="s">
        <v>85</v>
      </c>
      <c r="BM20241" t="s">
        <v>93</v>
      </c>
      <c r="BN20241" t="s">
        <v>94</v>
      </c>
      <c r="BO20241" t="s">
        <v>94</v>
      </c>
      <c r="BP20241" s="2" t="s">
        <v>94</v>
      </c>
    </row>
    <row r="20242" spans="1:68" x14ac:dyDescent="0.25">
      <c r="A20242" t="s">
        <v>495</v>
      </c>
      <c r="B20242" s="4">
        <v>899999239</v>
      </c>
      <c r="C20242" t="s">
        <v>496</v>
      </c>
      <c r="D20242" t="s">
        <v>497</v>
      </c>
      <c r="E20242" t="s">
        <v>133636</v>
      </c>
      <c r="F20242" t="s">
        <v>68</v>
      </c>
      <c r="G20242" t="s">
        <v>69</v>
      </c>
      <c r="H20242" t="s">
        <v>70</v>
      </c>
      <c r="I20242" t="s">
        <v>71</v>
      </c>
      <c r="J20242" t="s">
        <v>37918</v>
      </c>
      <c r="K20242" t="s">
        <v>37919</v>
      </c>
      <c r="L20242" t="s">
        <v>37920</v>
      </c>
      <c r="M20242" t="s">
        <v>75</v>
      </c>
      <c r="N20242" t="s">
        <v>76</v>
      </c>
      <c r="O20242" t="s">
        <v>37921</v>
      </c>
      <c r="P20242" t="s">
        <v>78</v>
      </c>
      <c r="Q20242" t="s">
        <v>79</v>
      </c>
      <c r="R20242" t="s">
        <v>80</v>
      </c>
      <c r="S20242" s="1">
        <v>46050</v>
      </c>
      <c r="T20242" s="1">
        <v>46051</v>
      </c>
      <c r="U20242" s="1">
        <v>46265</v>
      </c>
      <c r="V20242" t="s">
        <v>127</v>
      </c>
      <c r="W20242" t="s">
        <v>82</v>
      </c>
      <c r="X20242" t="s">
        <v>37922</v>
      </c>
      <c r="Y20242" t="s">
        <v>37923</v>
      </c>
      <c r="Z20242" t="s">
        <v>85</v>
      </c>
      <c r="AA20242" t="s">
        <v>85</v>
      </c>
      <c r="AB20242" t="s">
        <v>85</v>
      </c>
      <c r="AC20242" t="s">
        <v>85</v>
      </c>
      <c r="AD20242" t="s">
        <v>85</v>
      </c>
      <c r="AE20242" t="s">
        <v>85</v>
      </c>
      <c r="AF20242" t="s">
        <v>85</v>
      </c>
      <c r="AG20242" t="s">
        <v>49</v>
      </c>
      <c r="AH20242" t="s">
        <v>86</v>
      </c>
      <c r="AI20242" s="3">
        <v>31823108</v>
      </c>
      <c r="AJ20242" t="s">
        <v>87</v>
      </c>
      <c r="AK20242" s="3">
        <v>1060770</v>
      </c>
      <c r="AL20242" s="3">
        <v>31823108</v>
      </c>
      <c r="AM20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2" t="s">
        <v>87</v>
      </c>
      <c r="AO20242" t="s">
        <v>87</v>
      </c>
      <c r="AP20242" t="s">
        <v>87</v>
      </c>
      <c r="AQ20242" s="3">
        <v>31823108</v>
      </c>
      <c r="AR20242" t="s">
        <v>87</v>
      </c>
      <c r="AS20242" t="s">
        <v>88</v>
      </c>
      <c r="AT20242" t="s">
        <v>85</v>
      </c>
      <c r="AU20242">
        <v>0</v>
      </c>
      <c r="AV20242" t="s">
        <v>89</v>
      </c>
      <c r="AW20242" t="s">
        <v>89</v>
      </c>
      <c r="AX20242" t="s">
        <v>37924</v>
      </c>
      <c r="AY20242" t="s">
        <v>37921</v>
      </c>
      <c r="AZ20242" t="s">
        <v>580</v>
      </c>
      <c r="BA20242" t="s">
        <v>85</v>
      </c>
      <c r="BB20242" t="s">
        <v>94</v>
      </c>
      <c r="BC20242" t="s">
        <v>506</v>
      </c>
      <c r="BD20242" t="s">
        <v>82</v>
      </c>
      <c r="BE20242" t="s">
        <v>507</v>
      </c>
      <c r="BF20242" t="s">
        <v>93</v>
      </c>
      <c r="BG20242" t="s">
        <v>93</v>
      </c>
      <c r="BH20242" t="s">
        <v>93</v>
      </c>
      <c r="BI20242" t="s">
        <v>93</v>
      </c>
      <c r="BJ20242" t="s">
        <v>93</v>
      </c>
      <c r="BK20242" t="s">
        <v>93</v>
      </c>
      <c r="BL20242" t="s">
        <v>85</v>
      </c>
      <c r="BM20242" t="s">
        <v>93</v>
      </c>
      <c r="BN20242" t="s">
        <v>94</v>
      </c>
      <c r="BO20242" t="s">
        <v>94</v>
      </c>
      <c r="BP20242" s="2" t="s">
        <v>94</v>
      </c>
    </row>
    <row r="20243" spans="1:68" x14ac:dyDescent="0.25">
      <c r="A20243" t="s">
        <v>495</v>
      </c>
      <c r="B20243" s="4">
        <v>899999239</v>
      </c>
      <c r="C20243" t="s">
        <v>496</v>
      </c>
      <c r="D20243" t="s">
        <v>497</v>
      </c>
      <c r="E20243" t="s">
        <v>133636</v>
      </c>
      <c r="F20243" t="s">
        <v>68</v>
      </c>
      <c r="G20243" t="s">
        <v>69</v>
      </c>
      <c r="H20243" t="s">
        <v>70</v>
      </c>
      <c r="I20243" t="s">
        <v>71</v>
      </c>
      <c r="J20243" t="s">
        <v>37960</v>
      </c>
      <c r="K20243" t="s">
        <v>37961</v>
      </c>
      <c r="L20243" t="s">
        <v>37962</v>
      </c>
      <c r="M20243" t="s">
        <v>75</v>
      </c>
      <c r="N20243" t="s">
        <v>118</v>
      </c>
      <c r="O20243" t="s">
        <v>37966</v>
      </c>
      <c r="P20243" t="s">
        <v>119</v>
      </c>
      <c r="Q20243" t="s">
        <v>120</v>
      </c>
      <c r="R20243" t="s">
        <v>121</v>
      </c>
      <c r="S20243" s="1">
        <v>46022</v>
      </c>
      <c r="T20243" s="1">
        <v>46022</v>
      </c>
      <c r="U20243" s="1">
        <v>46234</v>
      </c>
      <c r="V20243" t="s">
        <v>274</v>
      </c>
      <c r="W20243" t="s">
        <v>205</v>
      </c>
      <c r="X20243" t="s">
        <v>37963</v>
      </c>
      <c r="Y20243" t="s">
        <v>37964</v>
      </c>
      <c r="Z20243" t="s">
        <v>85</v>
      </c>
      <c r="AA20243" t="s">
        <v>85</v>
      </c>
      <c r="AB20243" t="s">
        <v>85</v>
      </c>
      <c r="AC20243" t="s">
        <v>208</v>
      </c>
      <c r="AD20243" t="s">
        <v>85</v>
      </c>
      <c r="AE20243" t="s">
        <v>85</v>
      </c>
      <c r="AF20243" t="s">
        <v>85</v>
      </c>
      <c r="AG20243" t="s">
        <v>209</v>
      </c>
      <c r="AH20243" t="s">
        <v>86</v>
      </c>
      <c r="AI20243" s="3">
        <v>489303312</v>
      </c>
      <c r="AJ20243" t="s">
        <v>87</v>
      </c>
      <c r="AK20243" t="s">
        <v>87</v>
      </c>
      <c r="AL20243" s="3">
        <v>489303312</v>
      </c>
      <c r="AM20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3" t="s">
        <v>87</v>
      </c>
      <c r="AO20243" t="s">
        <v>87</v>
      </c>
      <c r="AP20243" t="s">
        <v>87</v>
      </c>
      <c r="AQ20243" s="3">
        <v>489303312</v>
      </c>
      <c r="AR20243" t="s">
        <v>87</v>
      </c>
      <c r="AS20243" t="s">
        <v>88</v>
      </c>
      <c r="AT20243" t="s">
        <v>85</v>
      </c>
      <c r="AU20243">
        <v>0</v>
      </c>
      <c r="AV20243" t="s">
        <v>89</v>
      </c>
      <c r="AW20243" t="s">
        <v>89</v>
      </c>
      <c r="AX20243" t="s">
        <v>37965</v>
      </c>
      <c r="AY20243" t="s">
        <v>37966</v>
      </c>
      <c r="AZ20243" t="s">
        <v>212</v>
      </c>
      <c r="BA20243" t="s">
        <v>208</v>
      </c>
      <c r="BB20243" t="s">
        <v>94</v>
      </c>
      <c r="BC20243" t="s">
        <v>506</v>
      </c>
      <c r="BD20243" t="s">
        <v>82</v>
      </c>
      <c r="BE20243" t="s">
        <v>507</v>
      </c>
      <c r="BF20243" t="s">
        <v>37967</v>
      </c>
      <c r="BG20243" t="s">
        <v>82</v>
      </c>
      <c r="BH20243" t="s">
        <v>37968</v>
      </c>
      <c r="BI20243" t="s">
        <v>93</v>
      </c>
      <c r="BJ20243" t="s">
        <v>93</v>
      </c>
      <c r="BK20243" t="s">
        <v>93</v>
      </c>
      <c r="BL20243" t="s">
        <v>85</v>
      </c>
      <c r="BM20243" t="s">
        <v>93</v>
      </c>
      <c r="BN20243" t="s">
        <v>94</v>
      </c>
      <c r="BO20243" t="s">
        <v>94</v>
      </c>
      <c r="BP20243" s="2" t="s">
        <v>94</v>
      </c>
    </row>
    <row r="20244" spans="1:68" x14ac:dyDescent="0.25">
      <c r="A20244" t="s">
        <v>495</v>
      </c>
      <c r="B20244" s="4">
        <v>899999239</v>
      </c>
      <c r="C20244" t="s">
        <v>496</v>
      </c>
      <c r="D20244" t="s">
        <v>497</v>
      </c>
      <c r="E20244" t="s">
        <v>133636</v>
      </c>
      <c r="F20244" t="s">
        <v>68</v>
      </c>
      <c r="G20244" t="s">
        <v>69</v>
      </c>
      <c r="H20244" t="s">
        <v>70</v>
      </c>
      <c r="I20244" t="s">
        <v>71</v>
      </c>
      <c r="J20244" t="s">
        <v>38117</v>
      </c>
      <c r="K20244" t="s">
        <v>38118</v>
      </c>
      <c r="L20244" t="s">
        <v>38119</v>
      </c>
      <c r="M20244" t="s">
        <v>75</v>
      </c>
      <c r="N20244" t="s">
        <v>76</v>
      </c>
      <c r="O20244" t="s">
        <v>38123</v>
      </c>
      <c r="P20244" t="s">
        <v>78</v>
      </c>
      <c r="Q20244" t="s">
        <v>79</v>
      </c>
      <c r="R20244" t="s">
        <v>80</v>
      </c>
      <c r="S20244" s="1">
        <v>46046</v>
      </c>
      <c r="T20244" s="1">
        <v>46049</v>
      </c>
      <c r="U20244" s="1">
        <v>46265</v>
      </c>
      <c r="V20244" t="s">
        <v>127</v>
      </c>
      <c r="W20244" t="s">
        <v>82</v>
      </c>
      <c r="X20244" t="s">
        <v>38120</v>
      </c>
      <c r="Y20244" t="s">
        <v>38121</v>
      </c>
      <c r="Z20244" t="s">
        <v>85</v>
      </c>
      <c r="AA20244" t="s">
        <v>85</v>
      </c>
      <c r="AB20244" t="s">
        <v>85</v>
      </c>
      <c r="AC20244" t="s">
        <v>85</v>
      </c>
      <c r="AD20244" t="s">
        <v>85</v>
      </c>
      <c r="AE20244" t="s">
        <v>85</v>
      </c>
      <c r="AF20244" t="s">
        <v>85</v>
      </c>
      <c r="AG20244" t="s">
        <v>49</v>
      </c>
      <c r="AH20244" t="s">
        <v>86</v>
      </c>
      <c r="AI20244" s="3">
        <v>17381467</v>
      </c>
      <c r="AJ20244" t="s">
        <v>87</v>
      </c>
      <c r="AK20244" s="3">
        <v>1682077</v>
      </c>
      <c r="AL20244" s="3">
        <v>17381467</v>
      </c>
      <c r="AM20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4" t="s">
        <v>87</v>
      </c>
      <c r="AO20244" t="s">
        <v>87</v>
      </c>
      <c r="AP20244" t="s">
        <v>87</v>
      </c>
      <c r="AQ20244" s="3">
        <v>17381467</v>
      </c>
      <c r="AR20244" t="s">
        <v>87</v>
      </c>
      <c r="AS20244" t="s">
        <v>88</v>
      </c>
      <c r="AT20244" t="s">
        <v>85</v>
      </c>
      <c r="AU20244">
        <v>0</v>
      </c>
      <c r="AV20244" t="s">
        <v>89</v>
      </c>
      <c r="AW20244" t="s">
        <v>89</v>
      </c>
      <c r="AX20244" t="s">
        <v>38122</v>
      </c>
      <c r="AY20244" t="s">
        <v>38123</v>
      </c>
      <c r="AZ20244" t="s">
        <v>580</v>
      </c>
      <c r="BA20244" t="s">
        <v>85</v>
      </c>
      <c r="BB20244" t="s">
        <v>94</v>
      </c>
      <c r="BC20244" t="s">
        <v>506</v>
      </c>
      <c r="BD20244" t="s">
        <v>82</v>
      </c>
      <c r="BE20244" t="s">
        <v>507</v>
      </c>
      <c r="BF20244" t="s">
        <v>1531</v>
      </c>
      <c r="BG20244" t="s">
        <v>82</v>
      </c>
      <c r="BH20244" t="s">
        <v>1532</v>
      </c>
      <c r="BI20244" t="s">
        <v>93</v>
      </c>
      <c r="BJ20244" t="s">
        <v>93</v>
      </c>
      <c r="BK20244" t="s">
        <v>93</v>
      </c>
      <c r="BL20244" t="s">
        <v>85</v>
      </c>
      <c r="BM20244" t="s">
        <v>93</v>
      </c>
      <c r="BN20244" t="s">
        <v>94</v>
      </c>
      <c r="BO20244" t="s">
        <v>94</v>
      </c>
      <c r="BP20244" s="2" t="s">
        <v>94</v>
      </c>
    </row>
    <row r="20245" spans="1:68" x14ac:dyDescent="0.25">
      <c r="A20245" t="s">
        <v>495</v>
      </c>
      <c r="B20245" s="4">
        <v>899999239</v>
      </c>
      <c r="C20245" t="s">
        <v>496</v>
      </c>
      <c r="D20245" t="s">
        <v>497</v>
      </c>
      <c r="E20245" t="s">
        <v>133636</v>
      </c>
      <c r="F20245" t="s">
        <v>68</v>
      </c>
      <c r="G20245" t="s">
        <v>69</v>
      </c>
      <c r="H20245" t="s">
        <v>70</v>
      </c>
      <c r="I20245" t="s">
        <v>71</v>
      </c>
      <c r="J20245" t="s">
        <v>38136</v>
      </c>
      <c r="K20245" t="s">
        <v>38137</v>
      </c>
      <c r="L20245" t="s">
        <v>38138</v>
      </c>
      <c r="M20245" t="s">
        <v>162</v>
      </c>
      <c r="N20245" t="s">
        <v>118</v>
      </c>
      <c r="O20245" t="s">
        <v>1437</v>
      </c>
      <c r="P20245" t="s">
        <v>119</v>
      </c>
      <c r="Q20245" t="s">
        <v>120</v>
      </c>
      <c r="R20245" t="s">
        <v>121</v>
      </c>
      <c r="S20245" s="1">
        <v>45657</v>
      </c>
      <c r="T20245" s="1">
        <v>45657</v>
      </c>
      <c r="U20245" s="1">
        <v>46203</v>
      </c>
      <c r="V20245" t="s">
        <v>274</v>
      </c>
      <c r="W20245" t="s">
        <v>205</v>
      </c>
      <c r="X20245" t="s">
        <v>38139</v>
      </c>
      <c r="Y20245" t="s">
        <v>38140</v>
      </c>
      <c r="Z20245" t="s">
        <v>85</v>
      </c>
      <c r="AA20245" t="s">
        <v>85</v>
      </c>
      <c r="AB20245" t="s">
        <v>85</v>
      </c>
      <c r="AC20245" t="s">
        <v>208</v>
      </c>
      <c r="AD20245" t="s">
        <v>85</v>
      </c>
      <c r="AE20245" t="s">
        <v>85</v>
      </c>
      <c r="AF20245" t="s">
        <v>85</v>
      </c>
      <c r="AG20245" t="s">
        <v>209</v>
      </c>
      <c r="AH20245" t="s">
        <v>86</v>
      </c>
      <c r="AI20245" s="3">
        <v>1227603652</v>
      </c>
      <c r="AJ20245" t="s">
        <v>87</v>
      </c>
      <c r="AK20245" t="s">
        <v>87</v>
      </c>
      <c r="AL20245" s="3">
        <v>1227603652</v>
      </c>
      <c r="AM20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5" t="s">
        <v>87</v>
      </c>
      <c r="AO20245" t="s">
        <v>87</v>
      </c>
      <c r="AP20245" t="s">
        <v>87</v>
      </c>
      <c r="AQ20245" s="3">
        <v>1227603652</v>
      </c>
      <c r="AR20245" t="s">
        <v>87</v>
      </c>
      <c r="AS20245" t="s">
        <v>88</v>
      </c>
      <c r="AT20245" t="s">
        <v>85</v>
      </c>
      <c r="AU20245">
        <v>0</v>
      </c>
      <c r="AV20245" t="s">
        <v>89</v>
      </c>
      <c r="AW20245" t="s">
        <v>89</v>
      </c>
      <c r="AX20245" t="s">
        <v>38141</v>
      </c>
      <c r="AY20245" t="s">
        <v>1437</v>
      </c>
      <c r="AZ20245" t="s">
        <v>1820</v>
      </c>
      <c r="BA20245" t="s">
        <v>85</v>
      </c>
      <c r="BB20245" t="s">
        <v>94</v>
      </c>
      <c r="BC20245" t="s">
        <v>8698</v>
      </c>
      <c r="BD20245" t="s">
        <v>82</v>
      </c>
      <c r="BE20245" t="s">
        <v>8699</v>
      </c>
      <c r="BF20245" t="s">
        <v>15518</v>
      </c>
      <c r="BG20245" t="s">
        <v>82</v>
      </c>
      <c r="BH20245" t="s">
        <v>15519</v>
      </c>
      <c r="BI20245" t="s">
        <v>93</v>
      </c>
      <c r="BJ20245" t="s">
        <v>93</v>
      </c>
      <c r="BK20245" t="s">
        <v>93</v>
      </c>
      <c r="BL20245" t="s">
        <v>85</v>
      </c>
      <c r="BM20245" t="s">
        <v>93</v>
      </c>
      <c r="BN20245" t="s">
        <v>94</v>
      </c>
      <c r="BO20245" t="s">
        <v>94</v>
      </c>
      <c r="BP20245" s="2" t="s">
        <v>94</v>
      </c>
    </row>
    <row r="20246" spans="1:68" x14ac:dyDescent="0.25">
      <c r="A20246" t="s">
        <v>495</v>
      </c>
      <c r="B20246" s="4">
        <v>899999239</v>
      </c>
      <c r="C20246" t="s">
        <v>496</v>
      </c>
      <c r="D20246" t="s">
        <v>497</v>
      </c>
      <c r="E20246" t="s">
        <v>133636</v>
      </c>
      <c r="F20246" t="s">
        <v>68</v>
      </c>
      <c r="G20246" t="s">
        <v>69</v>
      </c>
      <c r="H20246" t="s">
        <v>70</v>
      </c>
      <c r="I20246" t="s">
        <v>71</v>
      </c>
      <c r="J20246" t="s">
        <v>38313</v>
      </c>
      <c r="K20246" t="s">
        <v>38314</v>
      </c>
      <c r="L20246" t="s">
        <v>38315</v>
      </c>
      <c r="M20246" t="s">
        <v>162</v>
      </c>
      <c r="N20246" t="s">
        <v>118</v>
      </c>
      <c r="O20246" t="s">
        <v>12207</v>
      </c>
      <c r="P20246" t="s">
        <v>119</v>
      </c>
      <c r="Q20246" t="s">
        <v>120</v>
      </c>
      <c r="R20246" t="s">
        <v>121</v>
      </c>
      <c r="S20246" s="1">
        <v>46022</v>
      </c>
      <c r="T20246" s="1">
        <v>46023</v>
      </c>
      <c r="U20246" s="1">
        <v>46234</v>
      </c>
      <c r="V20246" t="s">
        <v>274</v>
      </c>
      <c r="W20246" t="s">
        <v>205</v>
      </c>
      <c r="X20246" t="s">
        <v>17910</v>
      </c>
      <c r="Y20246" t="s">
        <v>17911</v>
      </c>
      <c r="Z20246" t="s">
        <v>85</v>
      </c>
      <c r="AA20246" t="s">
        <v>208</v>
      </c>
      <c r="AB20246" t="s">
        <v>85</v>
      </c>
      <c r="AC20246" t="s">
        <v>208</v>
      </c>
      <c r="AD20246" t="s">
        <v>85</v>
      </c>
      <c r="AE20246" t="s">
        <v>85</v>
      </c>
      <c r="AF20246" t="s">
        <v>85</v>
      </c>
      <c r="AG20246" t="s">
        <v>209</v>
      </c>
      <c r="AH20246" t="s">
        <v>86</v>
      </c>
      <c r="AI20246" s="3">
        <v>536866520</v>
      </c>
      <c r="AJ20246" t="s">
        <v>87</v>
      </c>
      <c r="AK20246" t="s">
        <v>87</v>
      </c>
      <c r="AL20246" s="3">
        <v>536866520</v>
      </c>
      <c r="AM20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6" t="s">
        <v>87</v>
      </c>
      <c r="AO20246" t="s">
        <v>87</v>
      </c>
      <c r="AP20246" t="s">
        <v>87</v>
      </c>
      <c r="AQ20246" s="3">
        <v>536866520</v>
      </c>
      <c r="AR20246" t="s">
        <v>87</v>
      </c>
      <c r="AS20246" t="s">
        <v>88</v>
      </c>
      <c r="AT20246" t="s">
        <v>85</v>
      </c>
      <c r="AU20246">
        <v>0</v>
      </c>
      <c r="AV20246" t="s">
        <v>89</v>
      </c>
      <c r="AW20246" t="s">
        <v>89</v>
      </c>
      <c r="AX20246" t="s">
        <v>38316</v>
      </c>
      <c r="AY20246" t="s">
        <v>12207</v>
      </c>
      <c r="AZ20246" t="s">
        <v>212</v>
      </c>
      <c r="BA20246" t="s">
        <v>208</v>
      </c>
      <c r="BB20246" t="s">
        <v>94</v>
      </c>
      <c r="BC20246" t="s">
        <v>506</v>
      </c>
      <c r="BD20246" t="s">
        <v>82</v>
      </c>
      <c r="BE20246" t="s">
        <v>507</v>
      </c>
      <c r="BF20246" t="s">
        <v>15498</v>
      </c>
      <c r="BG20246" t="s">
        <v>82</v>
      </c>
      <c r="BH20246" t="s">
        <v>15499</v>
      </c>
      <c r="BI20246" t="s">
        <v>93</v>
      </c>
      <c r="BJ20246" t="s">
        <v>93</v>
      </c>
      <c r="BK20246" t="s">
        <v>93</v>
      </c>
      <c r="BL20246" t="s">
        <v>85</v>
      </c>
      <c r="BM20246" t="s">
        <v>93</v>
      </c>
      <c r="BN20246" t="s">
        <v>94</v>
      </c>
      <c r="BO20246" t="s">
        <v>94</v>
      </c>
      <c r="BP20246" s="2" t="s">
        <v>94</v>
      </c>
    </row>
    <row r="20247" spans="1:68" x14ac:dyDescent="0.25">
      <c r="A20247" t="s">
        <v>495</v>
      </c>
      <c r="B20247" s="4">
        <v>899999239</v>
      </c>
      <c r="C20247" t="s">
        <v>496</v>
      </c>
      <c r="D20247" t="s">
        <v>497</v>
      </c>
      <c r="E20247" t="s">
        <v>133636</v>
      </c>
      <c r="F20247" t="s">
        <v>68</v>
      </c>
      <c r="G20247" t="s">
        <v>69</v>
      </c>
      <c r="H20247" t="s">
        <v>70</v>
      </c>
      <c r="I20247" t="s">
        <v>71</v>
      </c>
      <c r="J20247" t="s">
        <v>38336</v>
      </c>
      <c r="K20247" t="s">
        <v>38337</v>
      </c>
      <c r="L20247" t="s">
        <v>38338</v>
      </c>
      <c r="M20247" t="s">
        <v>162</v>
      </c>
      <c r="N20247" t="s">
        <v>76</v>
      </c>
      <c r="O20247" t="s">
        <v>38342</v>
      </c>
      <c r="P20247" t="s">
        <v>78</v>
      </c>
      <c r="Q20247" t="s">
        <v>79</v>
      </c>
      <c r="R20247" t="s">
        <v>80</v>
      </c>
      <c r="S20247" s="1">
        <v>46036</v>
      </c>
      <c r="T20247" s="1">
        <v>46037</v>
      </c>
      <c r="U20247" s="1">
        <v>46265</v>
      </c>
      <c r="V20247" t="s">
        <v>127</v>
      </c>
      <c r="W20247" t="s">
        <v>82</v>
      </c>
      <c r="X20247" t="s">
        <v>38339</v>
      </c>
      <c r="Y20247" t="s">
        <v>38340</v>
      </c>
      <c r="Z20247" t="s">
        <v>85</v>
      </c>
      <c r="AA20247" t="s">
        <v>85</v>
      </c>
      <c r="AB20247" t="s">
        <v>85</v>
      </c>
      <c r="AC20247" t="s">
        <v>85</v>
      </c>
      <c r="AD20247" t="s">
        <v>85</v>
      </c>
      <c r="AE20247" t="s">
        <v>85</v>
      </c>
      <c r="AF20247" t="s">
        <v>85</v>
      </c>
      <c r="AG20247" t="s">
        <v>209</v>
      </c>
      <c r="AH20247" t="s">
        <v>81</v>
      </c>
      <c r="AI20247" s="3">
        <v>32974800</v>
      </c>
      <c r="AJ20247" t="s">
        <v>87</v>
      </c>
      <c r="AK20247" s="3">
        <v>4121850</v>
      </c>
      <c r="AL20247" s="3">
        <v>32974800</v>
      </c>
      <c r="AM20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7" t="s">
        <v>87</v>
      </c>
      <c r="AO20247" t="s">
        <v>87</v>
      </c>
      <c r="AP20247" t="s">
        <v>87</v>
      </c>
      <c r="AQ20247" s="3">
        <v>32974800</v>
      </c>
      <c r="AR20247" t="s">
        <v>87</v>
      </c>
      <c r="AS20247" t="s">
        <v>88</v>
      </c>
      <c r="AT20247" t="s">
        <v>85</v>
      </c>
      <c r="AU20247">
        <v>0</v>
      </c>
      <c r="AV20247" t="s">
        <v>89</v>
      </c>
      <c r="AW20247" t="s">
        <v>89</v>
      </c>
      <c r="AX20247" t="s">
        <v>38341</v>
      </c>
      <c r="AY20247" t="s">
        <v>38342</v>
      </c>
      <c r="AZ20247" t="s">
        <v>1585</v>
      </c>
      <c r="BA20247" t="s">
        <v>85</v>
      </c>
      <c r="BB20247" t="s">
        <v>94</v>
      </c>
      <c r="BC20247" t="s">
        <v>506</v>
      </c>
      <c r="BD20247" t="s">
        <v>82</v>
      </c>
      <c r="BE20247" t="s">
        <v>507</v>
      </c>
      <c r="BF20247" t="s">
        <v>93</v>
      </c>
      <c r="BG20247" t="s">
        <v>93</v>
      </c>
      <c r="BH20247" t="s">
        <v>93</v>
      </c>
      <c r="BI20247" t="s">
        <v>93</v>
      </c>
      <c r="BJ20247" t="s">
        <v>93</v>
      </c>
      <c r="BK20247" t="s">
        <v>93</v>
      </c>
      <c r="BL20247" t="s">
        <v>85</v>
      </c>
      <c r="BM20247" t="s">
        <v>93</v>
      </c>
      <c r="BN20247" t="s">
        <v>94</v>
      </c>
      <c r="BO20247" t="s">
        <v>94</v>
      </c>
      <c r="BP20247" s="2" t="s">
        <v>94</v>
      </c>
    </row>
    <row r="20248" spans="1:68" x14ac:dyDescent="0.25">
      <c r="A20248" t="s">
        <v>495</v>
      </c>
      <c r="B20248" s="4">
        <v>899999239</v>
      </c>
      <c r="C20248" t="s">
        <v>496</v>
      </c>
      <c r="D20248" t="s">
        <v>497</v>
      </c>
      <c r="E20248" t="s">
        <v>133636</v>
      </c>
      <c r="F20248" t="s">
        <v>68</v>
      </c>
      <c r="G20248" t="s">
        <v>69</v>
      </c>
      <c r="H20248" t="s">
        <v>70</v>
      </c>
      <c r="I20248" t="s">
        <v>71</v>
      </c>
      <c r="J20248" t="s">
        <v>38373</v>
      </c>
      <c r="K20248" t="s">
        <v>38374</v>
      </c>
      <c r="L20248" t="s">
        <v>38375</v>
      </c>
      <c r="M20248" t="s">
        <v>162</v>
      </c>
      <c r="N20248" t="s">
        <v>118</v>
      </c>
      <c r="O20248" t="s">
        <v>10890</v>
      </c>
      <c r="P20248" t="s">
        <v>119</v>
      </c>
      <c r="Q20248" t="s">
        <v>120</v>
      </c>
      <c r="R20248" t="s">
        <v>121</v>
      </c>
      <c r="S20248" s="1">
        <v>46022</v>
      </c>
      <c r="T20248" s="1">
        <v>46024</v>
      </c>
      <c r="U20248" s="1">
        <v>46234</v>
      </c>
      <c r="V20248" t="s">
        <v>292</v>
      </c>
      <c r="W20248" t="s">
        <v>205</v>
      </c>
      <c r="X20248" t="s">
        <v>19134</v>
      </c>
      <c r="Y20248" t="s">
        <v>19135</v>
      </c>
      <c r="Z20248" t="s">
        <v>85</v>
      </c>
      <c r="AA20248" t="s">
        <v>85</v>
      </c>
      <c r="AB20248" t="s">
        <v>85</v>
      </c>
      <c r="AC20248" t="s">
        <v>208</v>
      </c>
      <c r="AD20248" t="s">
        <v>85</v>
      </c>
      <c r="AE20248" t="s">
        <v>85</v>
      </c>
      <c r="AF20248" t="s">
        <v>85</v>
      </c>
      <c r="AG20248" t="s">
        <v>209</v>
      </c>
      <c r="AH20248" t="s">
        <v>81</v>
      </c>
      <c r="AI20248" s="3">
        <v>1575261908</v>
      </c>
      <c r="AJ20248" t="s">
        <v>87</v>
      </c>
      <c r="AK20248" t="s">
        <v>87</v>
      </c>
      <c r="AL20248" s="3">
        <v>1575261908</v>
      </c>
      <c r="AM20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8" t="s">
        <v>87</v>
      </c>
      <c r="AO20248" t="s">
        <v>87</v>
      </c>
      <c r="AP20248" t="s">
        <v>87</v>
      </c>
      <c r="AQ20248" s="3">
        <v>1575261908</v>
      </c>
      <c r="AR20248" t="s">
        <v>87</v>
      </c>
      <c r="AS20248" t="s">
        <v>88</v>
      </c>
      <c r="AT20248" t="s">
        <v>85</v>
      </c>
      <c r="AU20248">
        <v>0</v>
      </c>
      <c r="AV20248" t="s">
        <v>89</v>
      </c>
      <c r="AW20248" t="s">
        <v>89</v>
      </c>
      <c r="AX20248" t="s">
        <v>38376</v>
      </c>
      <c r="AY20248" t="s">
        <v>10890</v>
      </c>
      <c r="AZ20248" t="s">
        <v>212</v>
      </c>
      <c r="BA20248" t="s">
        <v>208</v>
      </c>
      <c r="BB20248" t="s">
        <v>94</v>
      </c>
      <c r="BC20248" t="s">
        <v>506</v>
      </c>
      <c r="BD20248" t="s">
        <v>82</v>
      </c>
      <c r="BE20248" t="s">
        <v>507</v>
      </c>
      <c r="BF20248" t="s">
        <v>32852</v>
      </c>
      <c r="BG20248" t="s">
        <v>82</v>
      </c>
      <c r="BH20248" t="s">
        <v>32853</v>
      </c>
      <c r="BI20248" t="s">
        <v>32852</v>
      </c>
      <c r="BJ20248" t="s">
        <v>82</v>
      </c>
      <c r="BK20248" t="s">
        <v>32853</v>
      </c>
      <c r="BL20248" t="s">
        <v>85</v>
      </c>
      <c r="BM20248" t="s">
        <v>93</v>
      </c>
      <c r="BN20248" t="s">
        <v>94</v>
      </c>
      <c r="BO20248" t="s">
        <v>94</v>
      </c>
      <c r="BP20248" s="2" t="s">
        <v>94</v>
      </c>
    </row>
    <row r="20249" spans="1:68" x14ac:dyDescent="0.25">
      <c r="A20249" t="s">
        <v>495</v>
      </c>
      <c r="B20249" s="4">
        <v>899999239</v>
      </c>
      <c r="C20249" t="s">
        <v>496</v>
      </c>
      <c r="D20249" t="s">
        <v>497</v>
      </c>
      <c r="E20249" t="s">
        <v>133636</v>
      </c>
      <c r="F20249" t="s">
        <v>68</v>
      </c>
      <c r="G20249" t="s">
        <v>69</v>
      </c>
      <c r="H20249" t="s">
        <v>70</v>
      </c>
      <c r="I20249" t="s">
        <v>71</v>
      </c>
      <c r="J20249" t="s">
        <v>38432</v>
      </c>
      <c r="K20249" t="s">
        <v>38433</v>
      </c>
      <c r="L20249" t="s">
        <v>38434</v>
      </c>
      <c r="M20249" t="s">
        <v>75</v>
      </c>
      <c r="N20249" t="s">
        <v>76</v>
      </c>
      <c r="O20249" t="s">
        <v>11216</v>
      </c>
      <c r="P20249" t="s">
        <v>78</v>
      </c>
      <c r="Q20249" t="s">
        <v>79</v>
      </c>
      <c r="R20249" t="s">
        <v>80</v>
      </c>
      <c r="S20249" s="1">
        <v>46035</v>
      </c>
      <c r="T20249" s="1">
        <v>46036</v>
      </c>
      <c r="U20249" s="1">
        <v>46326</v>
      </c>
      <c r="V20249" t="s">
        <v>127</v>
      </c>
      <c r="W20249" t="s">
        <v>82</v>
      </c>
      <c r="X20249" t="s">
        <v>38435</v>
      </c>
      <c r="Y20249" t="s">
        <v>38436</v>
      </c>
      <c r="Z20249" t="s">
        <v>85</v>
      </c>
      <c r="AA20249" t="s">
        <v>208</v>
      </c>
      <c r="AB20249" t="s">
        <v>85</v>
      </c>
      <c r="AC20249" t="s">
        <v>85</v>
      </c>
      <c r="AD20249" t="s">
        <v>85</v>
      </c>
      <c r="AE20249" t="s">
        <v>85</v>
      </c>
      <c r="AF20249" t="s">
        <v>85</v>
      </c>
      <c r="AG20249" t="s">
        <v>49</v>
      </c>
      <c r="AH20249" t="s">
        <v>86</v>
      </c>
      <c r="AI20249" s="3">
        <v>41218560</v>
      </c>
      <c r="AJ20249" t="s">
        <v>87</v>
      </c>
      <c r="AK20249" s="3">
        <v>8243712</v>
      </c>
      <c r="AL20249" s="3">
        <v>41218560</v>
      </c>
      <c r="AM20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9" t="s">
        <v>87</v>
      </c>
      <c r="AO20249" t="s">
        <v>87</v>
      </c>
      <c r="AP20249" t="s">
        <v>87</v>
      </c>
      <c r="AQ20249" s="3">
        <v>41218560</v>
      </c>
      <c r="AR20249" t="s">
        <v>87</v>
      </c>
      <c r="AS20249" t="s">
        <v>88</v>
      </c>
      <c r="AT20249" t="s">
        <v>85</v>
      </c>
      <c r="AU20249">
        <v>0</v>
      </c>
      <c r="AV20249" t="s">
        <v>89</v>
      </c>
      <c r="AW20249" t="s">
        <v>89</v>
      </c>
      <c r="AX20249" t="s">
        <v>38437</v>
      </c>
      <c r="AY20249" t="s">
        <v>11216</v>
      </c>
      <c r="AZ20249" t="s">
        <v>3472</v>
      </c>
      <c r="BA20249" t="s">
        <v>85</v>
      </c>
      <c r="BB20249" t="s">
        <v>94</v>
      </c>
      <c r="BC20249" t="s">
        <v>506</v>
      </c>
      <c r="BD20249" t="s">
        <v>82</v>
      </c>
      <c r="BE20249" t="s">
        <v>507</v>
      </c>
      <c r="BF20249" t="s">
        <v>9913</v>
      </c>
      <c r="BG20249" t="s">
        <v>82</v>
      </c>
      <c r="BH20249" t="s">
        <v>9914</v>
      </c>
      <c r="BI20249" t="s">
        <v>93</v>
      </c>
      <c r="BJ20249" t="s">
        <v>93</v>
      </c>
      <c r="BK20249" t="s">
        <v>93</v>
      </c>
      <c r="BL20249" t="s">
        <v>85</v>
      </c>
      <c r="BM20249" t="s">
        <v>93</v>
      </c>
      <c r="BN20249" t="s">
        <v>94</v>
      </c>
      <c r="BO20249" t="s">
        <v>94</v>
      </c>
      <c r="BP20249" s="2" t="s">
        <v>94</v>
      </c>
    </row>
    <row r="20250" spans="1:68" x14ac:dyDescent="0.25">
      <c r="A20250" t="s">
        <v>495</v>
      </c>
      <c r="B20250" s="4">
        <v>899999239</v>
      </c>
      <c r="C20250" t="s">
        <v>496</v>
      </c>
      <c r="D20250" t="s">
        <v>497</v>
      </c>
      <c r="E20250" t="s">
        <v>133636</v>
      </c>
      <c r="F20250" t="s">
        <v>68</v>
      </c>
      <c r="G20250" t="s">
        <v>69</v>
      </c>
      <c r="H20250" t="s">
        <v>70</v>
      </c>
      <c r="I20250" t="s">
        <v>71</v>
      </c>
      <c r="J20250" t="s">
        <v>38607</v>
      </c>
      <c r="K20250" t="s">
        <v>38608</v>
      </c>
      <c r="L20250" t="s">
        <v>38609</v>
      </c>
      <c r="M20250" t="s">
        <v>162</v>
      </c>
      <c r="N20250" t="s">
        <v>118</v>
      </c>
      <c r="O20250" t="s">
        <v>4050</v>
      </c>
      <c r="P20250" t="s">
        <v>119</v>
      </c>
      <c r="Q20250" t="s">
        <v>120</v>
      </c>
      <c r="R20250" t="s">
        <v>121</v>
      </c>
      <c r="S20250" s="1">
        <v>46022</v>
      </c>
      <c r="T20250" s="1">
        <v>46039</v>
      </c>
      <c r="U20250" s="1">
        <v>46234</v>
      </c>
      <c r="V20250" t="s">
        <v>274</v>
      </c>
      <c r="W20250" t="s">
        <v>205</v>
      </c>
      <c r="X20250" t="s">
        <v>17772</v>
      </c>
      <c r="Y20250" t="s">
        <v>17773</v>
      </c>
      <c r="Z20250" t="s">
        <v>85</v>
      </c>
      <c r="AA20250" t="s">
        <v>85</v>
      </c>
      <c r="AB20250" t="s">
        <v>85</v>
      </c>
      <c r="AC20250" t="s">
        <v>208</v>
      </c>
      <c r="AD20250" t="s">
        <v>85</v>
      </c>
      <c r="AE20250" t="s">
        <v>85</v>
      </c>
      <c r="AF20250" t="s">
        <v>85</v>
      </c>
      <c r="AG20250" t="s">
        <v>209</v>
      </c>
      <c r="AH20250" t="s">
        <v>86</v>
      </c>
      <c r="AI20250" s="3">
        <v>1830252846</v>
      </c>
      <c r="AJ20250" t="s">
        <v>87</v>
      </c>
      <c r="AK20250" t="s">
        <v>87</v>
      </c>
      <c r="AL20250" s="3">
        <v>1830252846</v>
      </c>
      <c r="AM20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50" t="s">
        <v>87</v>
      </c>
      <c r="AO20250" t="s">
        <v>87</v>
      </c>
      <c r="AP20250" t="s">
        <v>87</v>
      </c>
      <c r="AQ20250" s="3">
        <v>1830252846</v>
      </c>
      <c r="AR20250" t="s">
        <v>87</v>
      </c>
      <c r="AS20250" t="s">
        <v>88</v>
      </c>
      <c r="AT20250" t="s">
        <v>85</v>
      </c>
      <c r="AU20250">
        <v>0</v>
      </c>
      <c r="AV20250" t="s">
        <v>89</v>
      </c>
      <c r="AW20250" t="s">
        <v>89</v>
      </c>
      <c r="AX20250" t="s">
        <v>38610</v>
      </c>
      <c r="AY20250" t="s">
        <v>4050</v>
      </c>
      <c r="AZ20250" t="s">
        <v>212</v>
      </c>
      <c r="BA20250" t="s">
        <v>208</v>
      </c>
      <c r="BB20250" t="s">
        <v>94</v>
      </c>
      <c r="BC20250" t="s">
        <v>506</v>
      </c>
      <c r="BD20250" t="s">
        <v>82</v>
      </c>
      <c r="BE20250" t="s">
        <v>507</v>
      </c>
      <c r="BF20250" t="s">
        <v>21477</v>
      </c>
      <c r="BG20250" t="s">
        <v>82</v>
      </c>
      <c r="BH20250" t="s">
        <v>21478</v>
      </c>
      <c r="BI20250" t="s">
        <v>93</v>
      </c>
      <c r="BJ20250" t="s">
        <v>93</v>
      </c>
      <c r="BK20250" t="s">
        <v>93</v>
      </c>
      <c r="BL20250" t="s">
        <v>85</v>
      </c>
      <c r="BM20250" t="s">
        <v>93</v>
      </c>
      <c r="BN20250" t="s">
        <v>94</v>
      </c>
      <c r="BO20250" t="s">
        <v>94</v>
      </c>
      <c r="BP20250" s="2" t="s">
        <v>94</v>
      </c>
    </row>
    <row r="20251" spans="1:68" x14ac:dyDescent="0.25">
      <c r="A20251" t="s">
        <v>495</v>
      </c>
      <c r="B20251" s="4">
        <v>899999239</v>
      </c>
      <c r="C20251" t="s">
        <v>496</v>
      </c>
      <c r="D20251" t="s">
        <v>497</v>
      </c>
      <c r="E20251" t="s">
        <v>133636</v>
      </c>
      <c r="F20251" t="s">
        <v>68</v>
      </c>
      <c r="G20251" t="s">
        <v>69</v>
      </c>
      <c r="H20251" t="s">
        <v>70</v>
      </c>
      <c r="I20251" t="s">
        <v>71</v>
      </c>
      <c r="J20251" t="s">
        <v>38722</v>
      </c>
      <c r="K20251" t="s">
        <v>38723</v>
      </c>
      <c r="L20251" t="s">
        <v>38724</v>
      </c>
      <c r="M20251" t="s">
        <v>162</v>
      </c>
      <c r="N20251" t="s">
        <v>76</v>
      </c>
      <c r="O20251" t="s">
        <v>31455</v>
      </c>
      <c r="P20251" t="s">
        <v>78</v>
      </c>
      <c r="Q20251" t="s">
        <v>79</v>
      </c>
      <c r="R20251" t="s">
        <v>80</v>
      </c>
      <c r="S20251" s="1">
        <v>46038</v>
      </c>
      <c r="T20251" s="1">
        <v>46038</v>
      </c>
      <c r="U20251" s="1">
        <v>46265</v>
      </c>
      <c r="V20251" t="s">
        <v>127</v>
      </c>
      <c r="W20251" t="s">
        <v>82</v>
      </c>
      <c r="X20251" t="s">
        <v>38725</v>
      </c>
      <c r="Y20251" t="s">
        <v>38726</v>
      </c>
      <c r="Z20251" t="s">
        <v>85</v>
      </c>
      <c r="AA20251" t="s">
        <v>85</v>
      </c>
      <c r="AB20251" t="s">
        <v>85</v>
      </c>
      <c r="AC20251" t="s">
        <v>85</v>
      </c>
      <c r="AD20251" t="s">
        <v>85</v>
      </c>
      <c r="AE20251" t="s">
        <v>85</v>
      </c>
      <c r="AF20251" t="s">
        <v>85</v>
      </c>
      <c r="AG20251" t="s">
        <v>49</v>
      </c>
      <c r="AH20251" t="s">
        <v>86</v>
      </c>
      <c r="AI20251" s="3">
        <v>31928287</v>
      </c>
      <c r="AJ20251" t="s">
        <v>87</v>
      </c>
      <c r="AK20251" t="s">
        <v>87</v>
      </c>
      <c r="AL20251" s="3">
        <v>31928287</v>
      </c>
      <c r="AM20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51" t="s">
        <v>87</v>
      </c>
      <c r="AO20251" t="s">
        <v>87</v>
      </c>
      <c r="AP20251" t="s">
        <v>87</v>
      </c>
      <c r="AQ20251" s="3">
        <v>31928287</v>
      </c>
      <c r="AR20251" t="s">
        <v>87</v>
      </c>
      <c r="AS20251" t="s">
        <v>88</v>
      </c>
      <c r="AT20251" t="s">
        <v>85</v>
      </c>
      <c r="AU20251">
        <v>0</v>
      </c>
      <c r="AV20251" t="s">
        <v>89</v>
      </c>
      <c r="AW20251" t="s">
        <v>89</v>
      </c>
      <c r="AX20251" t="s">
        <v>38727</v>
      </c>
      <c r="AY20251" t="s">
        <v>31455</v>
      </c>
      <c r="AZ20251" t="s">
        <v>1709</v>
      </c>
      <c r="BA20251" t="s">
        <v>85</v>
      </c>
      <c r="BB20251" t="s">
        <v>94</v>
      </c>
      <c r="BC20251" t="s">
        <v>506</v>
      </c>
      <c r="BD20251" t="s">
        <v>82</v>
      </c>
      <c r="BE20251" t="s">
        <v>507</v>
      </c>
      <c r="BF20251" t="s">
        <v>3817</v>
      </c>
      <c r="BG20251" t="s">
        <v>82</v>
      </c>
      <c r="BH20251" t="s">
        <v>3818</v>
      </c>
      <c r="BI20251" t="s">
        <v>93</v>
      </c>
      <c r="BJ20251" t="s">
        <v>93</v>
      </c>
      <c r="BK20251" t="s">
        <v>93</v>
      </c>
      <c r="BL20251" t="s">
        <v>85</v>
      </c>
      <c r="BM20251" t="s">
        <v>93</v>
      </c>
      <c r="BN20251" t="s">
        <v>94</v>
      </c>
      <c r="BO20251" t="s">
        <v>94</v>
      </c>
      <c r="BP20251" s="2" t="s">
        <v>94</v>
      </c>
    </row>
    <row r="20252" spans="1:68" x14ac:dyDescent="0.25">
      <c r="A20252" t="s">
        <v>495</v>
      </c>
      <c r="B20252" s="4">
        <v>899999239</v>
      </c>
      <c r="C20252" t="s">
        <v>496</v>
      </c>
      <c r="D20252" t="s">
        <v>497</v>
      </c>
      <c r="E20252" t="s">
        <v>133636</v>
      </c>
      <c r="F20252" t="s">
        <v>68</v>
      </c>
      <c r="G20252" t="s">
        <v>69</v>
      </c>
      <c r="H20252" t="s">
        <v>70</v>
      </c>
      <c r="I20252" t="s">
        <v>71</v>
      </c>
      <c r="J20252" t="s">
        <v>38968</v>
      </c>
      <c r="K20252" t="s">
        <v>38969</v>
      </c>
      <c r="L20252" t="s">
        <v>38970</v>
      </c>
      <c r="M20252" t="s">
        <v>75</v>
      </c>
      <c r="N20252" t="s">
        <v>76</v>
      </c>
      <c r="O20252" t="s">
        <v>516</v>
      </c>
      <c r="P20252" t="s">
        <v>78</v>
      </c>
      <c r="Q20252" t="s">
        <v>79</v>
      </c>
      <c r="R20252" t="s">
        <v>80</v>
      </c>
      <c r="S20252" s="1">
        <v>46048</v>
      </c>
      <c r="T20252" s="1">
        <v>46054</v>
      </c>
      <c r="U20252" s="1">
        <v>46361</v>
      </c>
      <c r="V20252" t="s">
        <v>105</v>
      </c>
      <c r="W20252" t="s">
        <v>82</v>
      </c>
      <c r="X20252" t="s">
        <v>38971</v>
      </c>
      <c r="Y20252" t="s">
        <v>2182</v>
      </c>
      <c r="Z20252" t="s">
        <v>85</v>
      </c>
      <c r="AA20252" t="s">
        <v>85</v>
      </c>
      <c r="AB20252" t="s">
        <v>85</v>
      </c>
      <c r="AC20252" t="s">
        <v>85</v>
      </c>
      <c r="AD20252" t="s">
        <v>85</v>
      </c>
      <c r="AE20252" t="s">
        <v>85</v>
      </c>
      <c r="AF20252" t="s">
        <v>85</v>
      </c>
      <c r="AG20252" t="s">
        <v>49</v>
      </c>
      <c r="AH20252" t="s">
        <v>86</v>
      </c>
      <c r="AI20252" s="3">
        <v>27080360</v>
      </c>
      <c r="AJ20252" t="s">
        <v>87</v>
      </c>
      <c r="AK20252" t="s">
        <v>87</v>
      </c>
      <c r="AL20252" s="3">
        <v>27080360</v>
      </c>
      <c r="AM20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52" t="s">
        <v>87</v>
      </c>
      <c r="AO20252" t="s">
        <v>87</v>
      </c>
      <c r="AP20252" t="s">
        <v>87</v>
      </c>
      <c r="AQ20252" s="3">
        <v>27080360</v>
      </c>
      <c r="AR20252" t="s">
        <v>87</v>
      </c>
      <c r="AS20252" t="s">
        <v>88</v>
      </c>
      <c r="AT20252" t="s">
        <v>85</v>
      </c>
      <c r="AU20252">
        <v>0</v>
      </c>
      <c r="AV20252" t="s">
        <v>89</v>
      </c>
      <c r="AW20252" t="s">
        <v>89</v>
      </c>
      <c r="AX20252" t="s">
        <v>38972</v>
      </c>
      <c r="AY20252" t="s">
        <v>516</v>
      </c>
      <c r="AZ20252" t="s">
        <v>279</v>
      </c>
      <c r="BA20252" t="s">
        <v>85</v>
      </c>
      <c r="BB20252" t="s">
        <v>94</v>
      </c>
      <c r="BC20252" t="s">
        <v>506</v>
      </c>
      <c r="BD20252" t="s">
        <v>82</v>
      </c>
      <c r="BE20252" t="s">
        <v>507</v>
      </c>
      <c r="BF20252" t="s">
        <v>93</v>
      </c>
      <c r="BG20252" t="s">
        <v>93</v>
      </c>
      <c r="BH20252" t="s">
        <v>93</v>
      </c>
      <c r="BI20252" t="s">
        <v>93</v>
      </c>
      <c r="BJ20252" t="s">
        <v>93</v>
      </c>
      <c r="BK20252" t="s">
        <v>93</v>
      </c>
      <c r="BL20252" t="s">
        <v>85</v>
      </c>
      <c r="BM20252" t="s">
        <v>93</v>
      </c>
      <c r="BN20252" t="s">
        <v>94</v>
      </c>
      <c r="BO20252" t="s">
        <v>94</v>
      </c>
      <c r="BP20252" s="2" t="s">
        <v>94</v>
      </c>
    </row>
    <row r="20253" spans="1:68" x14ac:dyDescent="0.25">
      <c r="A20253" t="s">
        <v>495</v>
      </c>
      <c r="B20253" s="4">
        <v>899999239</v>
      </c>
      <c r="C20253" t="s">
        <v>496</v>
      </c>
      <c r="D20253" t="s">
        <v>497</v>
      </c>
      <c r="E20253" t="s">
        <v>133636</v>
      </c>
      <c r="F20253" t="s">
        <v>68</v>
      </c>
      <c r="G20253" t="s">
        <v>69</v>
      </c>
      <c r="H20253" t="s">
        <v>70</v>
      </c>
      <c r="I20253" t="s">
        <v>71</v>
      </c>
      <c r="J20253" t="s">
        <v>38987</v>
      </c>
      <c r="K20253" t="s">
        <v>38988</v>
      </c>
      <c r="L20253" t="s">
        <v>38989</v>
      </c>
      <c r="M20253" t="s">
        <v>162</v>
      </c>
      <c r="N20253" t="s">
        <v>118</v>
      </c>
      <c r="O20253" t="s">
        <v>12207</v>
      </c>
      <c r="P20253" t="s">
        <v>119</v>
      </c>
      <c r="Q20253" t="s">
        <v>120</v>
      </c>
      <c r="R20253" t="s">
        <v>121</v>
      </c>
      <c r="S20253" s="1">
        <v>46022</v>
      </c>
      <c r="T20253" s="1">
        <v>46022</v>
      </c>
      <c r="U20253" s="1">
        <v>46234</v>
      </c>
      <c r="V20253" t="s">
        <v>292</v>
      </c>
      <c r="W20253" t="s">
        <v>205</v>
      </c>
      <c r="X20253" t="s">
        <v>38990</v>
      </c>
      <c r="Y20253" t="s">
        <v>38991</v>
      </c>
      <c r="Z20253" t="s">
        <v>85</v>
      </c>
      <c r="AA20253" t="s">
        <v>208</v>
      </c>
      <c r="AB20253" t="s">
        <v>85</v>
      </c>
      <c r="AC20253" t="s">
        <v>208</v>
      </c>
      <c r="AD20253" t="s">
        <v>85</v>
      </c>
      <c r="AE20253" t="s">
        <v>85</v>
      </c>
      <c r="AF20253" t="s">
        <v>85</v>
      </c>
      <c r="AG20253" t="s">
        <v>209</v>
      </c>
      <c r="AH20253" t="s">
        <v>81</v>
      </c>
      <c r="AI20253" s="3">
        <v>348090059</v>
      </c>
      <c r="AJ20253" t="s">
        <v>87</v>
      </c>
      <c r="AK20253" t="s">
        <v>87</v>
      </c>
      <c r="AL20253" s="3">
        <v>348090059</v>
      </c>
      <c r="AM20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53" t="s">
        <v>87</v>
      </c>
      <c r="AO20253" t="s">
        <v>87</v>
      </c>
      <c r="AP20253" t="s">
        <v>87</v>
      </c>
      <c r="AQ20253" s="3">
        <v>348090059</v>
      </c>
      <c r="AR20253" t="s">
        <v>87</v>
      </c>
      <c r="AS20253" t="s">
        <v>88</v>
      </c>
      <c r="AT20253" t="s">
        <v>85</v>
      </c>
      <c r="AU20253">
        <v>0</v>
      </c>
      <c r="AV20253" t="s">
        <v>89</v>
      </c>
      <c r="AW20253" t="s">
        <v>89</v>
      </c>
      <c r="AX20253" t="s">
        <v>38992</v>
      </c>
      <c r="AY20253" t="s">
        <v>12207</v>
      </c>
      <c r="AZ20253" t="s">
        <v>212</v>
      </c>
      <c r="BA20253" t="s">
        <v>208</v>
      </c>
      <c r="BB20253" t="s">
        <v>94</v>
      </c>
      <c r="BC20253" t="s">
        <v>506</v>
      </c>
      <c r="BD20253" t="s">
        <v>82</v>
      </c>
      <c r="BE20253" t="s">
        <v>507</v>
      </c>
      <c r="BF20253" t="s">
        <v>38993</v>
      </c>
      <c r="BG20253" t="s">
        <v>82</v>
      </c>
      <c r="BH20253" t="s">
        <v>38994</v>
      </c>
      <c r="BI20253" t="s">
        <v>38993</v>
      </c>
      <c r="BJ20253" t="s">
        <v>82</v>
      </c>
      <c r="BK20253" t="s">
        <v>5949</v>
      </c>
      <c r="BL20253" t="s">
        <v>85</v>
      </c>
      <c r="BM20253" t="s">
        <v>93</v>
      </c>
      <c r="BN20253" t="s">
        <v>94</v>
      </c>
      <c r="BO20253" t="s">
        <v>94</v>
      </c>
      <c r="BP20253" s="2" t="s">
        <v>94</v>
      </c>
    </row>
    <row r="20254" spans="1:68" x14ac:dyDescent="0.25">
      <c r="A20254" t="s">
        <v>495</v>
      </c>
      <c r="B20254" s="4">
        <v>899999239</v>
      </c>
      <c r="C20254" t="s">
        <v>496</v>
      </c>
      <c r="D20254" t="s">
        <v>497</v>
      </c>
      <c r="E20254" t="s">
        <v>133636</v>
      </c>
      <c r="F20254" t="s">
        <v>68</v>
      </c>
      <c r="G20254" t="s">
        <v>69</v>
      </c>
      <c r="H20254" t="s">
        <v>70</v>
      </c>
      <c r="I20254" t="s">
        <v>71</v>
      </c>
      <c r="J20254" t="s">
        <v>39127</v>
      </c>
      <c r="K20254" t="s">
        <v>39128</v>
      </c>
      <c r="L20254" t="s">
        <v>39129</v>
      </c>
      <c r="M20254" t="s">
        <v>162</v>
      </c>
      <c r="N20254" t="s">
        <v>118</v>
      </c>
      <c r="O20254" t="s">
        <v>39131</v>
      </c>
      <c r="P20254" t="s">
        <v>119</v>
      </c>
      <c r="Q20254" t="s">
        <v>120</v>
      </c>
      <c r="R20254" t="s">
        <v>121</v>
      </c>
      <c r="S20254" s="1">
        <v>46022</v>
      </c>
      <c r="T20254" s="1">
        <v>46028</v>
      </c>
      <c r="U20254" s="1">
        <v>46234</v>
      </c>
      <c r="V20254" t="s">
        <v>274</v>
      </c>
      <c r="W20254" t="s">
        <v>205</v>
      </c>
      <c r="X20254" t="s">
        <v>38990</v>
      </c>
      <c r="Y20254" t="s">
        <v>38991</v>
      </c>
      <c r="Z20254" t="s">
        <v>85</v>
      </c>
      <c r="AA20254" t="s">
        <v>208</v>
      </c>
      <c r="AB20254" t="s">
        <v>85</v>
      </c>
      <c r="AC20254" t="s">
        <v>208</v>
      </c>
      <c r="AD20254" t="s">
        <v>85</v>
      </c>
      <c r="AE20254" t="s">
        <v>85</v>
      </c>
      <c r="AF20254" t="s">
        <v>85</v>
      </c>
      <c r="AG20254" t="s">
        <v>209</v>
      </c>
      <c r="AH20254" t="s">
        <v>81</v>
      </c>
      <c r="AI20254" s="3">
        <v>478148953</v>
      </c>
      <c r="AJ20254" t="s">
        <v>87</v>
      </c>
      <c r="AK20254" t="s">
        <v>87</v>
      </c>
      <c r="AL20254" s="3">
        <v>478148953</v>
      </c>
      <c r="AM20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54" t="s">
        <v>87</v>
      </c>
      <c r="AO20254" t="s">
        <v>87</v>
      </c>
      <c r="AP20254" t="s">
        <v>87</v>
      </c>
      <c r="AQ20254" s="3">
        <v>478148953</v>
      </c>
      <c r="AR20254" t="s">
        <v>87</v>
      </c>
      <c r="AS20254" t="s">
        <v>88</v>
      </c>
      <c r="AT20254" t="s">
        <v>85</v>
      </c>
      <c r="AU20254">
        <v>0</v>
      </c>
      <c r="AV20254" t="s">
        <v>89</v>
      </c>
      <c r="AW20254" t="s">
        <v>89</v>
      </c>
      <c r="AX20254" t="s">
        <v>39130</v>
      </c>
      <c r="AY20254" t="s">
        <v>39131</v>
      </c>
      <c r="AZ20254" t="s">
        <v>212</v>
      </c>
      <c r="BA20254" t="s">
        <v>208</v>
      </c>
      <c r="BB20254" t="s">
        <v>94</v>
      </c>
      <c r="BC20254" t="s">
        <v>506</v>
      </c>
      <c r="BD20254" t="s">
        <v>82</v>
      </c>
      <c r="BE20254" t="s">
        <v>507</v>
      </c>
      <c r="BF20254" t="s">
        <v>1531</v>
      </c>
      <c r="BG20254" t="s">
        <v>82</v>
      </c>
      <c r="BH20254" t="s">
        <v>1532</v>
      </c>
      <c r="BI20254" t="s">
        <v>93</v>
      </c>
      <c r="BJ20254" t="s">
        <v>93</v>
      </c>
      <c r="BK20254" t="s">
        <v>93</v>
      </c>
      <c r="BL20254" t="s">
        <v>85</v>
      </c>
      <c r="BM20254" t="s">
        <v>93</v>
      </c>
      <c r="BN20254" t="s">
        <v>94</v>
      </c>
      <c r="BO20254" t="s">
        <v>94</v>
      </c>
      <c r="BP20254" s="2" t="s">
        <v>94</v>
      </c>
    </row>
    <row r="20255" spans="1:68" x14ac:dyDescent="0.25">
      <c r="A20255" t="s">
        <v>495</v>
      </c>
      <c r="B20255" s="4">
        <v>899999239</v>
      </c>
      <c r="C20255" t="s">
        <v>496</v>
      </c>
      <c r="D20255" t="s">
        <v>497</v>
      </c>
      <c r="E20255" t="s">
        <v>133636</v>
      </c>
      <c r="F20255" t="s">
        <v>68</v>
      </c>
      <c r="G20255" t="s">
        <v>69</v>
      </c>
      <c r="H20255" t="s">
        <v>70</v>
      </c>
      <c r="I20255" t="s">
        <v>71</v>
      </c>
      <c r="J20255" t="s">
        <v>39218</v>
      </c>
      <c r="K20255" t="s">
        <v>39219</v>
      </c>
      <c r="L20255" t="s">
        <v>39220</v>
      </c>
      <c r="M20255" t="s">
        <v>162</v>
      </c>
      <c r="N20255" t="s">
        <v>76</v>
      </c>
      <c r="O20255" t="s">
        <v>39221</v>
      </c>
      <c r="P20255" t="s">
        <v>78</v>
      </c>
      <c r="Q20255" t="s">
        <v>79</v>
      </c>
      <c r="R20255" t="s">
        <v>80</v>
      </c>
      <c r="S20255" s="1">
        <v>46034</v>
      </c>
      <c r="T20255" s="1">
        <v>46035</v>
      </c>
      <c r="U20255" s="1">
        <v>46265</v>
      </c>
      <c r="V20255" t="s">
        <v>127</v>
      </c>
      <c r="W20255" t="s">
        <v>82</v>
      </c>
      <c r="X20255" t="s">
        <v>39222</v>
      </c>
      <c r="Y20255" t="s">
        <v>39223</v>
      </c>
      <c r="Z20255" t="s">
        <v>85</v>
      </c>
      <c r="AA20255" t="s">
        <v>85</v>
      </c>
      <c r="AB20255" t="s">
        <v>85</v>
      </c>
      <c r="AC20255" t="s">
        <v>85</v>
      </c>
      <c r="AD20255" t="s">
        <v>85</v>
      </c>
      <c r="AE20255" t="s">
        <v>85</v>
      </c>
      <c r="AF20255" t="s">
        <v>85</v>
      </c>
      <c r="AG20255" t="s">
        <v>49</v>
      </c>
      <c r="AH20255" t="s">
        <v>86</v>
      </c>
      <c r="AI20255" s="3">
        <v>32974800</v>
      </c>
      <c r="AJ20255" t="s">
        <v>87</v>
      </c>
      <c r="AK20255" s="3">
        <v>4121850</v>
      </c>
      <c r="AL20255" s="3">
        <v>32974800</v>
      </c>
      <c r="AM20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55" t="s">
        <v>87</v>
      </c>
      <c r="AO20255" t="s">
        <v>87</v>
      </c>
      <c r="AP20255" t="s">
        <v>87</v>
      </c>
      <c r="AQ20255" s="3">
        <v>32974800</v>
      </c>
      <c r="AR20255" t="s">
        <v>87</v>
      </c>
      <c r="AS20255" t="s">
        <v>88</v>
      </c>
      <c r="AT20255" t="s">
        <v>85</v>
      </c>
      <c r="AU20255">
        <v>0</v>
      </c>
      <c r="AV20255" t="s">
        <v>89</v>
      </c>
      <c r="AW20255" t="s">
        <v>89</v>
      </c>
      <c r="AX20255" t="s">
        <v>39224</v>
      </c>
      <c r="AY20255" t="s">
        <v>39221</v>
      </c>
      <c r="AZ20255" t="s">
        <v>1585</v>
      </c>
      <c r="BA20255" t="s">
        <v>85</v>
      </c>
      <c r="BB20255" t="s">
        <v>94</v>
      </c>
      <c r="BC20255" t="s">
        <v>506</v>
      </c>
      <c r="BD20255" t="s">
        <v>82</v>
      </c>
      <c r="BE20255" t="s">
        <v>507</v>
      </c>
      <c r="BF20255" t="s">
        <v>1561</v>
      </c>
      <c r="BG20255" t="s">
        <v>82</v>
      </c>
      <c r="BH20255" t="s">
        <v>1562</v>
      </c>
      <c r="BI20255" t="s">
        <v>93</v>
      </c>
      <c r="BJ20255" t="s">
        <v>93</v>
      </c>
      <c r="BK20255" t="s">
        <v>93</v>
      </c>
      <c r="BL20255" t="s">
        <v>85</v>
      </c>
      <c r="BM20255" t="s">
        <v>93</v>
      </c>
      <c r="BN20255" t="s">
        <v>94</v>
      </c>
      <c r="BO20255" t="s">
        <v>94</v>
      </c>
      <c r="BP20255" s="2" t="s">
        <v>94</v>
      </c>
    </row>
    <row r="20256" spans="1:68" x14ac:dyDescent="0.25">
      <c r="A20256" t="s">
        <v>495</v>
      </c>
      <c r="B20256" s="4">
        <v>899999239</v>
      </c>
      <c r="C20256" t="s">
        <v>496</v>
      </c>
      <c r="D20256" t="s">
        <v>497</v>
      </c>
      <c r="E20256" t="s">
        <v>133636</v>
      </c>
      <c r="F20256" t="s">
        <v>68</v>
      </c>
      <c r="G20256" t="s">
        <v>69</v>
      </c>
      <c r="H20256" t="s">
        <v>70</v>
      </c>
      <c r="I20256" t="s">
        <v>71</v>
      </c>
      <c r="J20256" t="s">
        <v>39225</v>
      </c>
      <c r="K20256" t="s">
        <v>39226</v>
      </c>
      <c r="L20256" t="s">
        <v>39227</v>
      </c>
      <c r="M20256" t="s">
        <v>162</v>
      </c>
      <c r="N20256" t="s">
        <v>118</v>
      </c>
      <c r="O20256" t="s">
        <v>9311</v>
      </c>
      <c r="P20256" t="s">
        <v>119</v>
      </c>
      <c r="Q20256" t="s">
        <v>120</v>
      </c>
      <c r="R20256" t="s">
        <v>121</v>
      </c>
      <c r="S20256" s="1">
        <v>46022</v>
      </c>
      <c r="T20256" s="1">
        <v>46028</v>
      </c>
      <c r="U20256" s="1">
        <v>46234</v>
      </c>
      <c r="V20256" t="s">
        <v>274</v>
      </c>
      <c r="W20256" t="s">
        <v>205</v>
      </c>
      <c r="X20256" t="s">
        <v>39228</v>
      </c>
      <c r="Y20256" t="s">
        <v>39229</v>
      </c>
      <c r="Z20256" t="s">
        <v>85</v>
      </c>
      <c r="AA20256" t="s">
        <v>208</v>
      </c>
      <c r="AB20256" t="s">
        <v>85</v>
      </c>
      <c r="AC20256" t="s">
        <v>208</v>
      </c>
      <c r="AD20256" t="s">
        <v>85</v>
      </c>
      <c r="AE20256" t="s">
        <v>85</v>
      </c>
      <c r="AF20256" t="s">
        <v>85</v>
      </c>
      <c r="AG20256" t="s">
        <v>209</v>
      </c>
      <c r="AH20256" t="s">
        <v>86</v>
      </c>
      <c r="AI20256" s="3">
        <v>677270056</v>
      </c>
      <c r="AJ20256" t="s">
        <v>87</v>
      </c>
      <c r="AK20256" t="s">
        <v>87</v>
      </c>
      <c r="AL20256" s="3">
        <v>677270056</v>
      </c>
      <c r="AM20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56" t="s">
        <v>87</v>
      </c>
      <c r="AO20256" t="s">
        <v>87</v>
      </c>
      <c r="AP20256" t="s">
        <v>87</v>
      </c>
      <c r="AQ20256" s="3">
        <v>677270056</v>
      </c>
      <c r="AR20256" t="s">
        <v>87</v>
      </c>
      <c r="AS20256" t="s">
        <v>88</v>
      </c>
      <c r="AT20256" t="s">
        <v>85</v>
      </c>
      <c r="AU20256">
        <v>0</v>
      </c>
      <c r="AV20256" t="s">
        <v>89</v>
      </c>
      <c r="AW20256" t="s">
        <v>89</v>
      </c>
      <c r="AX20256" t="s">
        <v>39230</v>
      </c>
      <c r="AY20256" t="s">
        <v>9311</v>
      </c>
      <c r="AZ20256" t="s">
        <v>212</v>
      </c>
      <c r="BA20256" t="s">
        <v>208</v>
      </c>
      <c r="BB20256" t="s">
        <v>94</v>
      </c>
      <c r="BC20256" t="s">
        <v>506</v>
      </c>
      <c r="BD20256" t="s">
        <v>82</v>
      </c>
      <c r="BE20256" t="s">
        <v>507</v>
      </c>
      <c r="BF20256" t="s">
        <v>15498</v>
      </c>
      <c r="BG20256" t="s">
        <v>82</v>
      </c>
      <c r="BH20256" t="s">
        <v>15499</v>
      </c>
      <c r="BI20256" t="s">
        <v>93</v>
      </c>
      <c r="BJ20256" t="s">
        <v>93</v>
      </c>
      <c r="BK20256" t="s">
        <v>93</v>
      </c>
      <c r="BL20256" t="s">
        <v>85</v>
      </c>
      <c r="BM20256" t="s">
        <v>93</v>
      </c>
      <c r="BN20256" t="s">
        <v>94</v>
      </c>
      <c r="BO20256" t="s">
        <v>94</v>
      </c>
      <c r="BP20256" s="2" t="s">
        <v>94</v>
      </c>
    </row>
    <row r="20257" spans="1:68" x14ac:dyDescent="0.25">
      <c r="A20257" t="s">
        <v>495</v>
      </c>
      <c r="B20257" s="4">
        <v>899999239</v>
      </c>
      <c r="C20257" t="s">
        <v>496</v>
      </c>
      <c r="D20257" t="s">
        <v>497</v>
      </c>
      <c r="E20257" t="s">
        <v>133636</v>
      </c>
      <c r="F20257" t="s">
        <v>68</v>
      </c>
      <c r="G20257" t="s">
        <v>69</v>
      </c>
      <c r="H20257" t="s">
        <v>70</v>
      </c>
      <c r="I20257" t="s">
        <v>71</v>
      </c>
      <c r="J20257" t="s">
        <v>39444</v>
      </c>
      <c r="K20257" t="s">
        <v>39445</v>
      </c>
      <c r="L20257" t="s">
        <v>39446</v>
      </c>
      <c r="M20257" t="s">
        <v>75</v>
      </c>
      <c r="N20257" t="s">
        <v>76</v>
      </c>
      <c r="O20257" t="s">
        <v>35884</v>
      </c>
      <c r="P20257" t="s">
        <v>78</v>
      </c>
      <c r="Q20257" t="s">
        <v>79</v>
      </c>
      <c r="R20257" t="s">
        <v>80</v>
      </c>
      <c r="S20257" s="1">
        <v>46044</v>
      </c>
      <c r="T20257" s="1">
        <v>46045</v>
      </c>
      <c r="U20257" s="1">
        <v>46295</v>
      </c>
      <c r="V20257" t="s">
        <v>127</v>
      </c>
      <c r="W20257" t="s">
        <v>82</v>
      </c>
      <c r="X20257" t="s">
        <v>39447</v>
      </c>
      <c r="Y20257" t="s">
        <v>39448</v>
      </c>
      <c r="Z20257" t="s">
        <v>85</v>
      </c>
      <c r="AA20257" t="s">
        <v>85</v>
      </c>
      <c r="AB20257" t="s">
        <v>85</v>
      </c>
      <c r="AC20257" t="s">
        <v>85</v>
      </c>
      <c r="AD20257" t="s">
        <v>85</v>
      </c>
      <c r="AE20257" t="s">
        <v>85</v>
      </c>
      <c r="AF20257" t="s">
        <v>85</v>
      </c>
      <c r="AG20257" t="s">
        <v>49</v>
      </c>
      <c r="AH20257" t="s">
        <v>86</v>
      </c>
      <c r="AI20257" s="3">
        <v>27299339</v>
      </c>
      <c r="AJ20257" t="s">
        <v>87</v>
      </c>
      <c r="AK20257" s="3">
        <v>4817530</v>
      </c>
      <c r="AL20257" s="3">
        <v>25693496</v>
      </c>
      <c r="AM20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8823512173683035E-2</v>
      </c>
      <c r="AN20257" s="3">
        <v>1605843</v>
      </c>
      <c r="AO20257" t="s">
        <v>87</v>
      </c>
      <c r="AP20257" t="s">
        <v>87</v>
      </c>
      <c r="AQ20257" s="3">
        <v>25693496</v>
      </c>
      <c r="AR20257" t="s">
        <v>87</v>
      </c>
      <c r="AS20257" t="s">
        <v>88</v>
      </c>
      <c r="AT20257" t="s">
        <v>85</v>
      </c>
      <c r="AU20257">
        <v>0</v>
      </c>
      <c r="AV20257" t="s">
        <v>89</v>
      </c>
      <c r="AW20257" t="s">
        <v>89</v>
      </c>
      <c r="AX20257" t="s">
        <v>39449</v>
      </c>
      <c r="AY20257" t="s">
        <v>35884</v>
      </c>
      <c r="AZ20257" t="s">
        <v>3957</v>
      </c>
      <c r="BA20257" t="s">
        <v>85</v>
      </c>
      <c r="BB20257" t="s">
        <v>94</v>
      </c>
      <c r="BC20257" t="s">
        <v>506</v>
      </c>
      <c r="BD20257" t="s">
        <v>82</v>
      </c>
      <c r="BE20257" t="s">
        <v>507</v>
      </c>
      <c r="BF20257" t="s">
        <v>93</v>
      </c>
      <c r="BG20257" t="s">
        <v>93</v>
      </c>
      <c r="BH20257" t="s">
        <v>93</v>
      </c>
      <c r="BI20257" t="s">
        <v>93</v>
      </c>
      <c r="BJ20257" t="s">
        <v>93</v>
      </c>
      <c r="BK20257" t="s">
        <v>93</v>
      </c>
      <c r="BL20257" t="s">
        <v>85</v>
      </c>
      <c r="BM20257" t="s">
        <v>93</v>
      </c>
      <c r="BN20257" t="s">
        <v>94</v>
      </c>
      <c r="BO20257" t="s">
        <v>94</v>
      </c>
      <c r="BP20257" s="2" t="s">
        <v>94</v>
      </c>
    </row>
    <row r="20258" spans="1:68" x14ac:dyDescent="0.25">
      <c r="A20258" t="s">
        <v>495</v>
      </c>
      <c r="B20258" s="4">
        <v>899999239</v>
      </c>
      <c r="C20258" t="s">
        <v>496</v>
      </c>
      <c r="D20258" t="s">
        <v>497</v>
      </c>
      <c r="E20258" t="s">
        <v>133636</v>
      </c>
      <c r="F20258" t="s">
        <v>68</v>
      </c>
      <c r="G20258" t="s">
        <v>69</v>
      </c>
      <c r="H20258" t="s">
        <v>70</v>
      </c>
      <c r="I20258" t="s">
        <v>71</v>
      </c>
      <c r="J20258" t="s">
        <v>39894</v>
      </c>
      <c r="K20258" t="s">
        <v>39895</v>
      </c>
      <c r="L20258" t="s">
        <v>39896</v>
      </c>
      <c r="M20258" t="s">
        <v>75</v>
      </c>
      <c r="N20258" t="s">
        <v>76</v>
      </c>
      <c r="O20258" t="s">
        <v>2387</v>
      </c>
      <c r="P20258" t="s">
        <v>78</v>
      </c>
      <c r="Q20258" t="s">
        <v>79</v>
      </c>
      <c r="R20258" t="s">
        <v>80</v>
      </c>
      <c r="S20258" s="1">
        <v>46050</v>
      </c>
      <c r="T20258" s="1">
        <v>46054</v>
      </c>
      <c r="U20258" s="1">
        <v>46361</v>
      </c>
      <c r="V20258" t="s">
        <v>274</v>
      </c>
      <c r="W20258" t="s">
        <v>82</v>
      </c>
      <c r="X20258" t="s">
        <v>39897</v>
      </c>
      <c r="Y20258" t="s">
        <v>39898</v>
      </c>
      <c r="Z20258" t="s">
        <v>85</v>
      </c>
      <c r="AA20258" t="s">
        <v>85</v>
      </c>
      <c r="AB20258" t="s">
        <v>85</v>
      </c>
      <c r="AC20258" t="s">
        <v>85</v>
      </c>
      <c r="AD20258" t="s">
        <v>85</v>
      </c>
      <c r="AE20258" t="s">
        <v>85</v>
      </c>
      <c r="AF20258" t="s">
        <v>85</v>
      </c>
      <c r="AG20258" t="s">
        <v>209</v>
      </c>
      <c r="AH20258" t="s">
        <v>432</v>
      </c>
      <c r="AI20258" s="3">
        <v>24891467</v>
      </c>
      <c r="AJ20258" t="s">
        <v>87</v>
      </c>
      <c r="AK20258" t="s">
        <v>87</v>
      </c>
      <c r="AL20258" s="3">
        <v>24891467</v>
      </c>
      <c r="AM20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58" t="s">
        <v>87</v>
      </c>
      <c r="AO20258" t="s">
        <v>87</v>
      </c>
      <c r="AP20258" t="s">
        <v>87</v>
      </c>
      <c r="AQ20258" s="3">
        <v>24891467</v>
      </c>
      <c r="AR20258" t="s">
        <v>87</v>
      </c>
      <c r="AS20258" t="s">
        <v>88</v>
      </c>
      <c r="AT20258" t="s">
        <v>85</v>
      </c>
      <c r="AU20258">
        <v>0</v>
      </c>
      <c r="AV20258" t="s">
        <v>89</v>
      </c>
      <c r="AW20258" t="s">
        <v>89</v>
      </c>
      <c r="AX20258" t="s">
        <v>39899</v>
      </c>
      <c r="AY20258" t="s">
        <v>2387</v>
      </c>
      <c r="AZ20258" t="s">
        <v>279</v>
      </c>
      <c r="BA20258" t="s">
        <v>208</v>
      </c>
      <c r="BB20258" t="s">
        <v>94</v>
      </c>
      <c r="BC20258" t="s">
        <v>506</v>
      </c>
      <c r="BD20258" t="s">
        <v>82</v>
      </c>
      <c r="BE20258" t="s">
        <v>507</v>
      </c>
      <c r="BF20258" t="s">
        <v>2084</v>
      </c>
      <c r="BG20258" t="s">
        <v>82</v>
      </c>
      <c r="BH20258" t="s">
        <v>2085</v>
      </c>
      <c r="BI20258" t="s">
        <v>93</v>
      </c>
      <c r="BJ20258" t="s">
        <v>93</v>
      </c>
      <c r="BK20258" t="s">
        <v>93</v>
      </c>
      <c r="BL20258" t="s">
        <v>85</v>
      </c>
      <c r="BM20258" t="s">
        <v>93</v>
      </c>
      <c r="BN20258" t="s">
        <v>94</v>
      </c>
      <c r="BO20258" t="s">
        <v>94</v>
      </c>
      <c r="BP20258" s="2" t="s">
        <v>94</v>
      </c>
    </row>
    <row r="20259" spans="1:68" x14ac:dyDescent="0.25">
      <c r="A20259" t="s">
        <v>495</v>
      </c>
      <c r="B20259" s="4">
        <v>899999239</v>
      </c>
      <c r="C20259" t="s">
        <v>496</v>
      </c>
      <c r="D20259" t="s">
        <v>497</v>
      </c>
      <c r="E20259" t="s">
        <v>133636</v>
      </c>
      <c r="F20259" t="s">
        <v>68</v>
      </c>
      <c r="G20259" t="s">
        <v>69</v>
      </c>
      <c r="H20259" t="s">
        <v>70</v>
      </c>
      <c r="I20259" t="s">
        <v>71</v>
      </c>
      <c r="J20259" t="s">
        <v>39932</v>
      </c>
      <c r="K20259" t="s">
        <v>39933</v>
      </c>
      <c r="L20259" t="s">
        <v>39934</v>
      </c>
      <c r="M20259" t="s">
        <v>75</v>
      </c>
      <c r="N20259" t="s">
        <v>76</v>
      </c>
      <c r="O20259" t="s">
        <v>39935</v>
      </c>
      <c r="P20259" t="s">
        <v>78</v>
      </c>
      <c r="Q20259" t="s">
        <v>79</v>
      </c>
      <c r="R20259" t="s">
        <v>80</v>
      </c>
      <c r="S20259" s="1">
        <v>46042</v>
      </c>
      <c r="T20259" s="1">
        <v>46043</v>
      </c>
      <c r="U20259" s="1">
        <v>46295</v>
      </c>
      <c r="V20259" t="s">
        <v>127</v>
      </c>
      <c r="W20259" t="s">
        <v>82</v>
      </c>
      <c r="X20259" t="s">
        <v>39936</v>
      </c>
      <c r="Y20259" t="s">
        <v>39937</v>
      </c>
      <c r="Z20259" t="s">
        <v>85</v>
      </c>
      <c r="AA20259" t="s">
        <v>85</v>
      </c>
      <c r="AB20259" t="s">
        <v>85</v>
      </c>
      <c r="AC20259" t="s">
        <v>85</v>
      </c>
      <c r="AD20259" t="s">
        <v>85</v>
      </c>
      <c r="AE20259" t="s">
        <v>85</v>
      </c>
      <c r="AF20259" t="s">
        <v>85</v>
      </c>
      <c r="AG20259" t="s">
        <v>49</v>
      </c>
      <c r="AH20259" t="s">
        <v>86</v>
      </c>
      <c r="AI20259" s="3">
        <v>37654163</v>
      </c>
      <c r="AJ20259" t="s">
        <v>87</v>
      </c>
      <c r="AK20259" s="3">
        <v>7530832</v>
      </c>
      <c r="AL20259" s="3">
        <v>34426664</v>
      </c>
      <c r="AM20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6750343647E-2</v>
      </c>
      <c r="AN20259" s="3">
        <v>3227499</v>
      </c>
      <c r="AO20259" t="s">
        <v>87</v>
      </c>
      <c r="AP20259" t="s">
        <v>87</v>
      </c>
      <c r="AQ20259" s="3">
        <v>34426664</v>
      </c>
      <c r="AR20259" t="s">
        <v>87</v>
      </c>
      <c r="AS20259" t="s">
        <v>88</v>
      </c>
      <c r="AT20259" t="s">
        <v>85</v>
      </c>
      <c r="AU20259">
        <v>0</v>
      </c>
      <c r="AV20259" t="s">
        <v>89</v>
      </c>
      <c r="AW20259" t="s">
        <v>89</v>
      </c>
      <c r="AX20259" t="s">
        <v>39938</v>
      </c>
      <c r="AY20259" t="s">
        <v>39935</v>
      </c>
      <c r="AZ20259" t="s">
        <v>6509</v>
      </c>
      <c r="BA20259" t="s">
        <v>85</v>
      </c>
      <c r="BB20259" t="s">
        <v>94</v>
      </c>
      <c r="BC20259" t="s">
        <v>506</v>
      </c>
      <c r="BD20259" t="s">
        <v>82</v>
      </c>
      <c r="BE20259" t="s">
        <v>507</v>
      </c>
      <c r="BF20259" t="s">
        <v>93</v>
      </c>
      <c r="BG20259" t="s">
        <v>93</v>
      </c>
      <c r="BH20259" t="s">
        <v>93</v>
      </c>
      <c r="BI20259" t="s">
        <v>93</v>
      </c>
      <c r="BJ20259" t="s">
        <v>93</v>
      </c>
      <c r="BK20259" t="s">
        <v>93</v>
      </c>
      <c r="BL20259" t="s">
        <v>85</v>
      </c>
      <c r="BM20259" t="s">
        <v>93</v>
      </c>
      <c r="BN20259" t="s">
        <v>94</v>
      </c>
      <c r="BO20259" t="s">
        <v>94</v>
      </c>
      <c r="BP20259" s="2" t="s">
        <v>94</v>
      </c>
    </row>
    <row r="20260" spans="1:68" x14ac:dyDescent="0.25">
      <c r="A20260" t="s">
        <v>495</v>
      </c>
      <c r="B20260" s="4">
        <v>899999239</v>
      </c>
      <c r="C20260" t="s">
        <v>496</v>
      </c>
      <c r="D20260" t="s">
        <v>497</v>
      </c>
      <c r="E20260" t="s">
        <v>133636</v>
      </c>
      <c r="F20260" t="s">
        <v>68</v>
      </c>
      <c r="G20260" t="s">
        <v>69</v>
      </c>
      <c r="H20260" t="s">
        <v>70</v>
      </c>
      <c r="I20260" t="s">
        <v>71</v>
      </c>
      <c r="J20260" t="s">
        <v>39984</v>
      </c>
      <c r="K20260" t="s">
        <v>39985</v>
      </c>
      <c r="L20260" t="s">
        <v>39986</v>
      </c>
      <c r="M20260" t="s">
        <v>75</v>
      </c>
      <c r="N20260" t="s">
        <v>76</v>
      </c>
      <c r="O20260" t="s">
        <v>265</v>
      </c>
      <c r="P20260" t="s">
        <v>78</v>
      </c>
      <c r="Q20260" t="s">
        <v>79</v>
      </c>
      <c r="R20260" t="s">
        <v>80</v>
      </c>
      <c r="S20260" s="1">
        <v>46050</v>
      </c>
      <c r="T20260" s="1">
        <v>46054</v>
      </c>
      <c r="U20260" s="1">
        <v>46361</v>
      </c>
      <c r="V20260" t="s">
        <v>105</v>
      </c>
      <c r="W20260" t="s">
        <v>82</v>
      </c>
      <c r="X20260" t="s">
        <v>39987</v>
      </c>
      <c r="Y20260" t="s">
        <v>39988</v>
      </c>
      <c r="Z20260" t="s">
        <v>85</v>
      </c>
      <c r="AA20260" t="s">
        <v>85</v>
      </c>
      <c r="AB20260" t="s">
        <v>85</v>
      </c>
      <c r="AC20260" t="s">
        <v>85</v>
      </c>
      <c r="AD20260" t="s">
        <v>85</v>
      </c>
      <c r="AE20260" t="s">
        <v>85</v>
      </c>
      <c r="AF20260" t="s">
        <v>85</v>
      </c>
      <c r="AG20260" t="s">
        <v>49</v>
      </c>
      <c r="AH20260" t="s">
        <v>86</v>
      </c>
      <c r="AI20260" s="3">
        <v>25329244</v>
      </c>
      <c r="AJ20260" t="s">
        <v>87</v>
      </c>
      <c r="AK20260" t="s">
        <v>87</v>
      </c>
      <c r="AL20260" s="3">
        <v>25329244</v>
      </c>
      <c r="AM20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0" t="s">
        <v>87</v>
      </c>
      <c r="AO20260" t="s">
        <v>87</v>
      </c>
      <c r="AP20260" t="s">
        <v>87</v>
      </c>
      <c r="AQ20260" s="3">
        <v>25329244</v>
      </c>
      <c r="AR20260" t="s">
        <v>87</v>
      </c>
      <c r="AS20260" t="s">
        <v>88</v>
      </c>
      <c r="AT20260" t="s">
        <v>85</v>
      </c>
      <c r="AU20260">
        <v>0</v>
      </c>
      <c r="AV20260" t="s">
        <v>89</v>
      </c>
      <c r="AW20260" t="s">
        <v>89</v>
      </c>
      <c r="AX20260" t="s">
        <v>39989</v>
      </c>
      <c r="AY20260" t="s">
        <v>265</v>
      </c>
      <c r="AZ20260" t="s">
        <v>279</v>
      </c>
      <c r="BA20260" t="s">
        <v>85</v>
      </c>
      <c r="BB20260" t="s">
        <v>94</v>
      </c>
      <c r="BC20260" t="s">
        <v>506</v>
      </c>
      <c r="BD20260" t="s">
        <v>82</v>
      </c>
      <c r="BE20260" t="s">
        <v>507</v>
      </c>
      <c r="BF20260" t="s">
        <v>93</v>
      </c>
      <c r="BG20260" t="s">
        <v>93</v>
      </c>
      <c r="BH20260" t="s">
        <v>93</v>
      </c>
      <c r="BI20260" t="s">
        <v>93</v>
      </c>
      <c r="BJ20260" t="s">
        <v>93</v>
      </c>
      <c r="BK20260" t="s">
        <v>93</v>
      </c>
      <c r="BL20260" t="s">
        <v>85</v>
      </c>
      <c r="BM20260" t="s">
        <v>93</v>
      </c>
      <c r="BN20260" t="s">
        <v>94</v>
      </c>
      <c r="BO20260" t="s">
        <v>94</v>
      </c>
      <c r="BP20260" s="2" t="s">
        <v>94</v>
      </c>
    </row>
    <row r="20261" spans="1:68" x14ac:dyDescent="0.25">
      <c r="A20261" t="s">
        <v>495</v>
      </c>
      <c r="B20261" s="4">
        <v>899999239</v>
      </c>
      <c r="C20261" t="s">
        <v>496</v>
      </c>
      <c r="D20261" t="s">
        <v>497</v>
      </c>
      <c r="E20261" t="s">
        <v>133636</v>
      </c>
      <c r="F20261" t="s">
        <v>68</v>
      </c>
      <c r="G20261" t="s">
        <v>69</v>
      </c>
      <c r="H20261" t="s">
        <v>70</v>
      </c>
      <c r="I20261" t="s">
        <v>71</v>
      </c>
      <c r="J20261" t="s">
        <v>40001</v>
      </c>
      <c r="K20261" t="s">
        <v>40002</v>
      </c>
      <c r="L20261" t="s">
        <v>40003</v>
      </c>
      <c r="M20261" t="s">
        <v>162</v>
      </c>
      <c r="N20261" t="s">
        <v>76</v>
      </c>
      <c r="O20261" t="s">
        <v>31083</v>
      </c>
      <c r="P20261" t="s">
        <v>78</v>
      </c>
      <c r="Q20261" t="s">
        <v>79</v>
      </c>
      <c r="R20261" t="s">
        <v>80</v>
      </c>
      <c r="S20261" s="1">
        <v>46034</v>
      </c>
      <c r="T20261" s="1">
        <v>46035</v>
      </c>
      <c r="U20261" s="1">
        <v>46265</v>
      </c>
      <c r="V20261" t="s">
        <v>127</v>
      </c>
      <c r="W20261" t="s">
        <v>82</v>
      </c>
      <c r="X20261" t="s">
        <v>40004</v>
      </c>
      <c r="Y20261" t="s">
        <v>40005</v>
      </c>
      <c r="Z20261" t="s">
        <v>85</v>
      </c>
      <c r="AA20261" t="s">
        <v>85</v>
      </c>
      <c r="AB20261" t="s">
        <v>85</v>
      </c>
      <c r="AC20261" t="s">
        <v>85</v>
      </c>
      <c r="AD20261" t="s">
        <v>85</v>
      </c>
      <c r="AE20261" t="s">
        <v>85</v>
      </c>
      <c r="AF20261" t="s">
        <v>85</v>
      </c>
      <c r="AG20261" t="s">
        <v>209</v>
      </c>
      <c r="AH20261" t="s">
        <v>81</v>
      </c>
      <c r="AI20261" s="3">
        <v>17942160</v>
      </c>
      <c r="AJ20261" t="s">
        <v>87</v>
      </c>
      <c r="AK20261" s="3">
        <v>2242770</v>
      </c>
      <c r="AL20261" s="3">
        <v>17942160</v>
      </c>
      <c r="AM20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1" t="s">
        <v>87</v>
      </c>
      <c r="AO20261" t="s">
        <v>87</v>
      </c>
      <c r="AP20261" t="s">
        <v>87</v>
      </c>
      <c r="AQ20261" s="3">
        <v>17942160</v>
      </c>
      <c r="AR20261" t="s">
        <v>87</v>
      </c>
      <c r="AS20261" t="s">
        <v>88</v>
      </c>
      <c r="AT20261" t="s">
        <v>85</v>
      </c>
      <c r="AU20261">
        <v>0</v>
      </c>
      <c r="AV20261" t="s">
        <v>89</v>
      </c>
      <c r="AW20261" t="s">
        <v>89</v>
      </c>
      <c r="AX20261" t="s">
        <v>40006</v>
      </c>
      <c r="AY20261" t="s">
        <v>31083</v>
      </c>
      <c r="AZ20261" t="s">
        <v>1585</v>
      </c>
      <c r="BA20261" t="s">
        <v>85</v>
      </c>
      <c r="BB20261" t="s">
        <v>94</v>
      </c>
      <c r="BC20261" t="s">
        <v>506</v>
      </c>
      <c r="BD20261" t="s">
        <v>82</v>
      </c>
      <c r="BE20261" t="s">
        <v>507</v>
      </c>
      <c r="BF20261" t="s">
        <v>1561</v>
      </c>
      <c r="BG20261" t="s">
        <v>82</v>
      </c>
      <c r="BH20261" t="s">
        <v>1562</v>
      </c>
      <c r="BI20261" t="s">
        <v>93</v>
      </c>
      <c r="BJ20261" t="s">
        <v>93</v>
      </c>
      <c r="BK20261" t="s">
        <v>93</v>
      </c>
      <c r="BL20261" t="s">
        <v>85</v>
      </c>
      <c r="BM20261" t="s">
        <v>93</v>
      </c>
      <c r="BN20261" t="s">
        <v>94</v>
      </c>
      <c r="BO20261" t="s">
        <v>94</v>
      </c>
      <c r="BP20261" s="2" t="s">
        <v>94</v>
      </c>
    </row>
    <row r="20262" spans="1:68" x14ac:dyDescent="0.25">
      <c r="A20262" t="s">
        <v>495</v>
      </c>
      <c r="B20262" s="4">
        <v>899999239</v>
      </c>
      <c r="C20262" t="s">
        <v>496</v>
      </c>
      <c r="D20262" t="s">
        <v>497</v>
      </c>
      <c r="E20262" t="s">
        <v>133636</v>
      </c>
      <c r="F20262" t="s">
        <v>68</v>
      </c>
      <c r="G20262" t="s">
        <v>69</v>
      </c>
      <c r="H20262" t="s">
        <v>70</v>
      </c>
      <c r="I20262" t="s">
        <v>71</v>
      </c>
      <c r="J20262" t="s">
        <v>40204</v>
      </c>
      <c r="K20262" t="s">
        <v>40205</v>
      </c>
      <c r="L20262" t="s">
        <v>40206</v>
      </c>
      <c r="M20262" t="s">
        <v>162</v>
      </c>
      <c r="N20262" t="s">
        <v>76</v>
      </c>
      <c r="O20262" t="s">
        <v>4748</v>
      </c>
      <c r="P20262" t="s">
        <v>78</v>
      </c>
      <c r="Q20262" t="s">
        <v>79</v>
      </c>
      <c r="R20262" t="s">
        <v>80</v>
      </c>
      <c r="S20262" s="1">
        <v>46034</v>
      </c>
      <c r="T20262" s="1">
        <v>46035</v>
      </c>
      <c r="U20262" s="1">
        <v>46265</v>
      </c>
      <c r="V20262" t="s">
        <v>127</v>
      </c>
      <c r="W20262" t="s">
        <v>82</v>
      </c>
      <c r="X20262" t="s">
        <v>40207</v>
      </c>
      <c r="Y20262" t="s">
        <v>40208</v>
      </c>
      <c r="Z20262" t="s">
        <v>85</v>
      </c>
      <c r="AA20262" t="s">
        <v>85</v>
      </c>
      <c r="AB20262" t="s">
        <v>85</v>
      </c>
      <c r="AC20262" t="s">
        <v>85</v>
      </c>
      <c r="AD20262" t="s">
        <v>85</v>
      </c>
      <c r="AE20262" t="s">
        <v>85</v>
      </c>
      <c r="AF20262" t="s">
        <v>85</v>
      </c>
      <c r="AG20262" t="s">
        <v>209</v>
      </c>
      <c r="AH20262" t="s">
        <v>81</v>
      </c>
      <c r="AI20262" s="3">
        <v>33944648</v>
      </c>
      <c r="AJ20262" t="s">
        <v>87</v>
      </c>
      <c r="AK20262" s="3">
        <v>4243081</v>
      </c>
      <c r="AL20262" s="3">
        <v>33944648</v>
      </c>
      <c r="AM20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2" t="s">
        <v>87</v>
      </c>
      <c r="AO20262" t="s">
        <v>87</v>
      </c>
      <c r="AP20262" t="s">
        <v>87</v>
      </c>
      <c r="AQ20262" s="3">
        <v>33944648</v>
      </c>
      <c r="AR20262" t="s">
        <v>87</v>
      </c>
      <c r="AS20262" t="s">
        <v>88</v>
      </c>
      <c r="AT20262" t="s">
        <v>85</v>
      </c>
      <c r="AU20262">
        <v>0</v>
      </c>
      <c r="AV20262" t="s">
        <v>89</v>
      </c>
      <c r="AW20262" t="s">
        <v>89</v>
      </c>
      <c r="AX20262" t="s">
        <v>40209</v>
      </c>
      <c r="AY20262" t="s">
        <v>4748</v>
      </c>
      <c r="AZ20262" t="s">
        <v>1585</v>
      </c>
      <c r="BA20262" t="s">
        <v>85</v>
      </c>
      <c r="BB20262" t="s">
        <v>94</v>
      </c>
      <c r="BC20262" t="s">
        <v>506</v>
      </c>
      <c r="BD20262" t="s">
        <v>82</v>
      </c>
      <c r="BE20262" t="s">
        <v>507</v>
      </c>
      <c r="BF20262" t="s">
        <v>1561</v>
      </c>
      <c r="BG20262" t="s">
        <v>82</v>
      </c>
      <c r="BH20262" t="s">
        <v>1562</v>
      </c>
      <c r="BI20262" t="s">
        <v>93</v>
      </c>
      <c r="BJ20262" t="s">
        <v>93</v>
      </c>
      <c r="BK20262" t="s">
        <v>93</v>
      </c>
      <c r="BL20262" t="s">
        <v>85</v>
      </c>
      <c r="BM20262" t="s">
        <v>93</v>
      </c>
      <c r="BN20262" t="s">
        <v>94</v>
      </c>
      <c r="BO20262" t="s">
        <v>94</v>
      </c>
      <c r="BP20262" s="2" t="s">
        <v>94</v>
      </c>
    </row>
    <row r="20263" spans="1:68" x14ac:dyDescent="0.25">
      <c r="A20263" t="s">
        <v>495</v>
      </c>
      <c r="B20263" s="4">
        <v>899999239</v>
      </c>
      <c r="C20263" t="s">
        <v>496</v>
      </c>
      <c r="D20263" t="s">
        <v>497</v>
      </c>
      <c r="E20263" t="s">
        <v>133636</v>
      </c>
      <c r="F20263" t="s">
        <v>68</v>
      </c>
      <c r="G20263" t="s">
        <v>69</v>
      </c>
      <c r="H20263" t="s">
        <v>70</v>
      </c>
      <c r="I20263" t="s">
        <v>71</v>
      </c>
      <c r="J20263" t="s">
        <v>40268</v>
      </c>
      <c r="K20263" t="s">
        <v>40269</v>
      </c>
      <c r="L20263" t="s">
        <v>40270</v>
      </c>
      <c r="M20263" t="s">
        <v>75</v>
      </c>
      <c r="N20263" t="s">
        <v>76</v>
      </c>
      <c r="O20263" t="s">
        <v>40274</v>
      </c>
      <c r="P20263" t="s">
        <v>78</v>
      </c>
      <c r="Q20263" t="s">
        <v>79</v>
      </c>
      <c r="R20263" t="s">
        <v>80</v>
      </c>
      <c r="S20263" s="1">
        <v>46041</v>
      </c>
      <c r="T20263" s="1">
        <v>46041</v>
      </c>
      <c r="U20263" s="1">
        <v>46265</v>
      </c>
      <c r="V20263" t="s">
        <v>127</v>
      </c>
      <c r="W20263" t="s">
        <v>82</v>
      </c>
      <c r="X20263" t="s">
        <v>40271</v>
      </c>
      <c r="Y20263" t="s">
        <v>40272</v>
      </c>
      <c r="Z20263" t="s">
        <v>85</v>
      </c>
      <c r="AA20263" t="s">
        <v>85</v>
      </c>
      <c r="AB20263" t="s">
        <v>85</v>
      </c>
      <c r="AC20263" t="s">
        <v>85</v>
      </c>
      <c r="AD20263" t="s">
        <v>85</v>
      </c>
      <c r="AE20263" t="s">
        <v>85</v>
      </c>
      <c r="AF20263" t="s">
        <v>85</v>
      </c>
      <c r="AG20263" t="s">
        <v>49</v>
      </c>
      <c r="AH20263" t="s">
        <v>86</v>
      </c>
      <c r="AI20263" s="3">
        <v>31944337</v>
      </c>
      <c r="AJ20263" t="s">
        <v>87</v>
      </c>
      <c r="AK20263" s="3">
        <v>7213237</v>
      </c>
      <c r="AL20263" s="3">
        <v>31944337</v>
      </c>
      <c r="AM20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3" t="s">
        <v>87</v>
      </c>
      <c r="AO20263" t="s">
        <v>87</v>
      </c>
      <c r="AP20263" t="s">
        <v>87</v>
      </c>
      <c r="AQ20263" s="3">
        <v>31944337</v>
      </c>
      <c r="AR20263" t="s">
        <v>87</v>
      </c>
      <c r="AS20263" t="s">
        <v>88</v>
      </c>
      <c r="AT20263" t="s">
        <v>85</v>
      </c>
      <c r="AU20263">
        <v>0</v>
      </c>
      <c r="AV20263" t="s">
        <v>89</v>
      </c>
      <c r="AW20263" t="s">
        <v>89</v>
      </c>
      <c r="AX20263" t="s">
        <v>40273</v>
      </c>
      <c r="AY20263" t="s">
        <v>40274</v>
      </c>
      <c r="AZ20263" t="s">
        <v>960</v>
      </c>
      <c r="BA20263" t="s">
        <v>85</v>
      </c>
      <c r="BB20263" t="s">
        <v>94</v>
      </c>
      <c r="BC20263" t="s">
        <v>506</v>
      </c>
      <c r="BD20263" t="s">
        <v>82</v>
      </c>
      <c r="BE20263" t="s">
        <v>507</v>
      </c>
      <c r="BF20263" t="s">
        <v>1531</v>
      </c>
      <c r="BG20263" t="s">
        <v>82</v>
      </c>
      <c r="BH20263" t="s">
        <v>1532</v>
      </c>
      <c r="BI20263" t="s">
        <v>93</v>
      </c>
      <c r="BJ20263" t="s">
        <v>93</v>
      </c>
      <c r="BK20263" t="s">
        <v>93</v>
      </c>
      <c r="BL20263" t="s">
        <v>85</v>
      </c>
      <c r="BM20263" t="s">
        <v>93</v>
      </c>
      <c r="BN20263" t="s">
        <v>94</v>
      </c>
      <c r="BO20263" t="s">
        <v>94</v>
      </c>
      <c r="BP20263" s="2" t="s">
        <v>94</v>
      </c>
    </row>
    <row r="20264" spans="1:68" x14ac:dyDescent="0.25">
      <c r="A20264" t="s">
        <v>495</v>
      </c>
      <c r="B20264" s="4">
        <v>899999239</v>
      </c>
      <c r="C20264" t="s">
        <v>496</v>
      </c>
      <c r="D20264" t="s">
        <v>497</v>
      </c>
      <c r="E20264" t="s">
        <v>133636</v>
      </c>
      <c r="F20264" t="s">
        <v>68</v>
      </c>
      <c r="G20264" t="s">
        <v>69</v>
      </c>
      <c r="H20264" t="s">
        <v>70</v>
      </c>
      <c r="I20264" t="s">
        <v>71</v>
      </c>
      <c r="J20264" t="s">
        <v>19992</v>
      </c>
      <c r="K20264" t="s">
        <v>40403</v>
      </c>
      <c r="L20264" t="s">
        <v>40404</v>
      </c>
      <c r="M20264" t="s">
        <v>75</v>
      </c>
      <c r="N20264" t="s">
        <v>118</v>
      </c>
      <c r="O20264" t="s">
        <v>1357</v>
      </c>
      <c r="P20264" t="s">
        <v>119</v>
      </c>
      <c r="Q20264" t="s">
        <v>120</v>
      </c>
      <c r="R20264" t="s">
        <v>121</v>
      </c>
      <c r="S20264" s="1">
        <v>46022</v>
      </c>
      <c r="T20264" s="1">
        <v>46024</v>
      </c>
      <c r="U20264" s="1">
        <v>46234</v>
      </c>
      <c r="V20264" t="s">
        <v>127</v>
      </c>
      <c r="W20264" t="s">
        <v>205</v>
      </c>
      <c r="X20264" t="s">
        <v>30271</v>
      </c>
      <c r="Y20264" t="s">
        <v>30272</v>
      </c>
      <c r="Z20264" t="s">
        <v>85</v>
      </c>
      <c r="AA20264" t="s">
        <v>85</v>
      </c>
      <c r="AB20264" t="s">
        <v>85</v>
      </c>
      <c r="AC20264" t="s">
        <v>208</v>
      </c>
      <c r="AD20264" t="s">
        <v>85</v>
      </c>
      <c r="AE20264" t="s">
        <v>85</v>
      </c>
      <c r="AF20264" t="s">
        <v>85</v>
      </c>
      <c r="AG20264" t="s">
        <v>209</v>
      </c>
      <c r="AH20264" t="s">
        <v>86</v>
      </c>
      <c r="AI20264" s="3">
        <v>833642434</v>
      </c>
      <c r="AJ20264" t="s">
        <v>87</v>
      </c>
      <c r="AK20264" t="s">
        <v>87</v>
      </c>
      <c r="AL20264" s="3">
        <v>833642434</v>
      </c>
      <c r="AM20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4" t="s">
        <v>87</v>
      </c>
      <c r="AO20264" t="s">
        <v>87</v>
      </c>
      <c r="AP20264" t="s">
        <v>87</v>
      </c>
      <c r="AQ20264" s="3">
        <v>833642434</v>
      </c>
      <c r="AR20264" t="s">
        <v>87</v>
      </c>
      <c r="AS20264" t="s">
        <v>88</v>
      </c>
      <c r="AT20264" t="s">
        <v>85</v>
      </c>
      <c r="AU20264">
        <v>0</v>
      </c>
      <c r="AV20264" t="s">
        <v>89</v>
      </c>
      <c r="AW20264" t="s">
        <v>89</v>
      </c>
      <c r="AX20264" t="s">
        <v>19993</v>
      </c>
      <c r="AY20264" t="s">
        <v>1357</v>
      </c>
      <c r="AZ20264" t="s">
        <v>212</v>
      </c>
      <c r="BA20264" t="s">
        <v>208</v>
      </c>
      <c r="BB20264" t="s">
        <v>94</v>
      </c>
      <c r="BC20264" t="s">
        <v>506</v>
      </c>
      <c r="BD20264" t="s">
        <v>82</v>
      </c>
      <c r="BE20264" t="s">
        <v>507</v>
      </c>
      <c r="BF20264" t="s">
        <v>19072</v>
      </c>
      <c r="BG20264" t="s">
        <v>82</v>
      </c>
      <c r="BH20264" t="s">
        <v>19073</v>
      </c>
      <c r="BI20264" t="s">
        <v>93</v>
      </c>
      <c r="BJ20264" t="s">
        <v>93</v>
      </c>
      <c r="BK20264" t="s">
        <v>93</v>
      </c>
      <c r="BL20264" t="s">
        <v>85</v>
      </c>
      <c r="BM20264" t="s">
        <v>93</v>
      </c>
      <c r="BN20264" t="s">
        <v>94</v>
      </c>
      <c r="BO20264" t="s">
        <v>94</v>
      </c>
      <c r="BP20264" s="2" t="s">
        <v>94</v>
      </c>
    </row>
    <row r="20265" spans="1:68" x14ac:dyDescent="0.25">
      <c r="A20265" t="s">
        <v>495</v>
      </c>
      <c r="B20265" s="4">
        <v>899999239</v>
      </c>
      <c r="C20265" t="s">
        <v>496</v>
      </c>
      <c r="D20265" t="s">
        <v>497</v>
      </c>
      <c r="E20265" t="s">
        <v>133636</v>
      </c>
      <c r="F20265" t="s">
        <v>68</v>
      </c>
      <c r="G20265" t="s">
        <v>69</v>
      </c>
      <c r="H20265" t="s">
        <v>70</v>
      </c>
      <c r="I20265" t="s">
        <v>71</v>
      </c>
      <c r="J20265" t="s">
        <v>40580</v>
      </c>
      <c r="K20265" t="s">
        <v>40581</v>
      </c>
      <c r="L20265" t="s">
        <v>40582</v>
      </c>
      <c r="M20265" t="s">
        <v>75</v>
      </c>
      <c r="N20265" t="s">
        <v>76</v>
      </c>
      <c r="O20265" t="s">
        <v>40583</v>
      </c>
      <c r="P20265" t="s">
        <v>78</v>
      </c>
      <c r="Q20265" t="s">
        <v>79</v>
      </c>
      <c r="R20265" t="s">
        <v>80</v>
      </c>
      <c r="S20265" s="1">
        <v>46035</v>
      </c>
      <c r="T20265" s="1">
        <v>46035</v>
      </c>
      <c r="U20265" s="1">
        <v>46234</v>
      </c>
      <c r="V20265" t="s">
        <v>127</v>
      </c>
      <c r="W20265" t="s">
        <v>82</v>
      </c>
      <c r="X20265" t="s">
        <v>40584</v>
      </c>
      <c r="Y20265" t="s">
        <v>40585</v>
      </c>
      <c r="Z20265" t="s">
        <v>85</v>
      </c>
      <c r="AA20265" t="s">
        <v>85</v>
      </c>
      <c r="AB20265" t="s">
        <v>85</v>
      </c>
      <c r="AC20265" t="s">
        <v>85</v>
      </c>
      <c r="AD20265" t="s">
        <v>85</v>
      </c>
      <c r="AE20265" t="s">
        <v>85</v>
      </c>
      <c r="AF20265" t="s">
        <v>85</v>
      </c>
      <c r="AG20265" t="s">
        <v>49</v>
      </c>
      <c r="AH20265" t="s">
        <v>86</v>
      </c>
      <c r="AI20265" s="3">
        <v>30665852</v>
      </c>
      <c r="AJ20265" t="s">
        <v>87</v>
      </c>
      <c r="AK20265" s="3">
        <v>4380836</v>
      </c>
      <c r="AL20265" s="3">
        <v>30665852</v>
      </c>
      <c r="AM20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5" t="s">
        <v>87</v>
      </c>
      <c r="AO20265" t="s">
        <v>87</v>
      </c>
      <c r="AP20265" t="s">
        <v>87</v>
      </c>
      <c r="AQ20265" s="3">
        <v>30665852</v>
      </c>
      <c r="AR20265" t="s">
        <v>87</v>
      </c>
      <c r="AS20265" t="s">
        <v>88</v>
      </c>
      <c r="AT20265" t="s">
        <v>85</v>
      </c>
      <c r="AU20265">
        <v>0</v>
      </c>
      <c r="AV20265" t="s">
        <v>89</v>
      </c>
      <c r="AW20265" t="s">
        <v>89</v>
      </c>
      <c r="AX20265" t="s">
        <v>40586</v>
      </c>
      <c r="AY20265" t="s">
        <v>40583</v>
      </c>
      <c r="AZ20265" t="s">
        <v>2314</v>
      </c>
      <c r="BA20265" t="s">
        <v>85</v>
      </c>
      <c r="BB20265" t="s">
        <v>94</v>
      </c>
      <c r="BC20265" t="s">
        <v>506</v>
      </c>
      <c r="BD20265" t="s">
        <v>82</v>
      </c>
      <c r="BE20265" t="s">
        <v>507</v>
      </c>
      <c r="BF20265" t="s">
        <v>2084</v>
      </c>
      <c r="BG20265" t="s">
        <v>82</v>
      </c>
      <c r="BH20265" t="s">
        <v>2085</v>
      </c>
      <c r="BI20265" t="s">
        <v>93</v>
      </c>
      <c r="BJ20265" t="s">
        <v>93</v>
      </c>
      <c r="BK20265" t="s">
        <v>93</v>
      </c>
      <c r="BL20265" t="s">
        <v>85</v>
      </c>
      <c r="BM20265" t="s">
        <v>93</v>
      </c>
      <c r="BN20265" t="s">
        <v>94</v>
      </c>
      <c r="BO20265" t="s">
        <v>94</v>
      </c>
      <c r="BP20265" s="2" t="s">
        <v>94</v>
      </c>
    </row>
    <row r="20266" spans="1:68" x14ac:dyDescent="0.25">
      <c r="A20266" t="s">
        <v>495</v>
      </c>
      <c r="B20266" s="4">
        <v>899999239</v>
      </c>
      <c r="C20266" t="s">
        <v>496</v>
      </c>
      <c r="D20266" t="s">
        <v>497</v>
      </c>
      <c r="E20266" t="s">
        <v>133636</v>
      </c>
      <c r="F20266" t="s">
        <v>68</v>
      </c>
      <c r="G20266" t="s">
        <v>69</v>
      </c>
      <c r="H20266" t="s">
        <v>70</v>
      </c>
      <c r="I20266" t="s">
        <v>71</v>
      </c>
      <c r="J20266" t="s">
        <v>40587</v>
      </c>
      <c r="K20266" t="s">
        <v>40588</v>
      </c>
      <c r="L20266" t="s">
        <v>40589</v>
      </c>
      <c r="M20266" t="s">
        <v>479</v>
      </c>
      <c r="N20266" t="s">
        <v>76</v>
      </c>
      <c r="O20266" t="s">
        <v>2387</v>
      </c>
      <c r="P20266" t="s">
        <v>78</v>
      </c>
      <c r="Q20266" t="s">
        <v>79</v>
      </c>
      <c r="R20266" t="s">
        <v>80</v>
      </c>
      <c r="S20266" s="1">
        <v>46052</v>
      </c>
      <c r="T20266" s="1"/>
      <c r="U20266" s="1">
        <v>46361</v>
      </c>
      <c r="V20266" t="s">
        <v>274</v>
      </c>
      <c r="W20266" t="s">
        <v>82</v>
      </c>
      <c r="X20266" t="s">
        <v>40590</v>
      </c>
      <c r="Y20266" t="s">
        <v>40591</v>
      </c>
      <c r="Z20266" t="s">
        <v>85</v>
      </c>
      <c r="AA20266" t="s">
        <v>85</v>
      </c>
      <c r="AB20266" t="s">
        <v>85</v>
      </c>
      <c r="AC20266" t="s">
        <v>85</v>
      </c>
      <c r="AD20266" t="s">
        <v>85</v>
      </c>
      <c r="AE20266" t="s">
        <v>85</v>
      </c>
      <c r="AF20266" t="s">
        <v>85</v>
      </c>
      <c r="AG20266" t="s">
        <v>209</v>
      </c>
      <c r="AH20266" t="s">
        <v>432</v>
      </c>
      <c r="AI20266" s="3">
        <v>24891466</v>
      </c>
      <c r="AJ20266" t="s">
        <v>87</v>
      </c>
      <c r="AK20266" t="s">
        <v>87</v>
      </c>
      <c r="AL20266" s="3">
        <v>24891466</v>
      </c>
      <c r="AM20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6" t="s">
        <v>87</v>
      </c>
      <c r="AO20266" t="s">
        <v>87</v>
      </c>
      <c r="AP20266" t="s">
        <v>87</v>
      </c>
      <c r="AQ20266" s="3">
        <v>24891466</v>
      </c>
      <c r="AR20266" t="s">
        <v>87</v>
      </c>
      <c r="AS20266" t="s">
        <v>88</v>
      </c>
      <c r="AT20266" t="s">
        <v>85</v>
      </c>
      <c r="AU20266">
        <v>0</v>
      </c>
      <c r="AV20266" t="s">
        <v>89</v>
      </c>
      <c r="AW20266" t="s">
        <v>89</v>
      </c>
      <c r="AX20266" t="s">
        <v>40592</v>
      </c>
      <c r="AY20266" t="s">
        <v>2387</v>
      </c>
      <c r="AZ20266" t="s">
        <v>279</v>
      </c>
      <c r="BA20266" t="s">
        <v>208</v>
      </c>
      <c r="BB20266" t="s">
        <v>94</v>
      </c>
      <c r="BC20266" t="s">
        <v>506</v>
      </c>
      <c r="BD20266" t="s">
        <v>82</v>
      </c>
      <c r="BE20266" t="s">
        <v>507</v>
      </c>
      <c r="BF20266" t="s">
        <v>2084</v>
      </c>
      <c r="BG20266" t="s">
        <v>82</v>
      </c>
      <c r="BH20266" t="s">
        <v>2085</v>
      </c>
      <c r="BI20266" t="s">
        <v>93</v>
      </c>
      <c r="BJ20266" t="s">
        <v>93</v>
      </c>
      <c r="BK20266" t="s">
        <v>93</v>
      </c>
      <c r="BL20266" t="s">
        <v>85</v>
      </c>
      <c r="BM20266" t="s">
        <v>93</v>
      </c>
      <c r="BN20266" t="s">
        <v>94</v>
      </c>
      <c r="BO20266" t="s">
        <v>94</v>
      </c>
      <c r="BP20266" s="2" t="s">
        <v>94</v>
      </c>
    </row>
    <row r="20267" spans="1:68" x14ac:dyDescent="0.25">
      <c r="A20267" t="s">
        <v>495</v>
      </c>
      <c r="B20267" s="4">
        <v>899999239</v>
      </c>
      <c r="C20267" t="s">
        <v>496</v>
      </c>
      <c r="D20267" t="s">
        <v>497</v>
      </c>
      <c r="E20267" t="s">
        <v>133636</v>
      </c>
      <c r="F20267" t="s">
        <v>68</v>
      </c>
      <c r="G20267" t="s">
        <v>69</v>
      </c>
      <c r="H20267" t="s">
        <v>70</v>
      </c>
      <c r="I20267" t="s">
        <v>71</v>
      </c>
      <c r="J20267" t="s">
        <v>40868</v>
      </c>
      <c r="K20267" t="s">
        <v>40869</v>
      </c>
      <c r="L20267" t="s">
        <v>40870</v>
      </c>
      <c r="M20267" t="s">
        <v>162</v>
      </c>
      <c r="N20267" t="s">
        <v>76</v>
      </c>
      <c r="O20267" t="s">
        <v>5924</v>
      </c>
      <c r="P20267" t="s">
        <v>78</v>
      </c>
      <c r="Q20267" t="s">
        <v>79</v>
      </c>
      <c r="R20267" t="s">
        <v>80</v>
      </c>
      <c r="S20267" s="1">
        <v>46045</v>
      </c>
      <c r="T20267" s="1">
        <v>46045</v>
      </c>
      <c r="U20267" s="1">
        <v>46326</v>
      </c>
      <c r="V20267" t="s">
        <v>81</v>
      </c>
      <c r="W20267" t="s">
        <v>82</v>
      </c>
      <c r="X20267" t="s">
        <v>40871</v>
      </c>
      <c r="Y20267" t="s">
        <v>40872</v>
      </c>
      <c r="Z20267" t="s">
        <v>85</v>
      </c>
      <c r="AA20267" t="s">
        <v>85</v>
      </c>
      <c r="AB20267" t="s">
        <v>85</v>
      </c>
      <c r="AC20267" t="s">
        <v>85</v>
      </c>
      <c r="AD20267" t="s">
        <v>85</v>
      </c>
      <c r="AE20267" t="s">
        <v>85</v>
      </c>
      <c r="AF20267" t="s">
        <v>85</v>
      </c>
      <c r="AG20267" t="s">
        <v>209</v>
      </c>
      <c r="AH20267" t="s">
        <v>81</v>
      </c>
      <c r="AI20267" s="3">
        <v>41218560</v>
      </c>
      <c r="AJ20267" t="s">
        <v>87</v>
      </c>
      <c r="AK20267" s="3">
        <v>6182784</v>
      </c>
      <c r="AL20267" s="3">
        <v>41218560</v>
      </c>
      <c r="AM20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7" t="s">
        <v>87</v>
      </c>
      <c r="AO20267" t="s">
        <v>87</v>
      </c>
      <c r="AP20267" t="s">
        <v>87</v>
      </c>
      <c r="AQ20267" s="3">
        <v>41218560</v>
      </c>
      <c r="AR20267" t="s">
        <v>87</v>
      </c>
      <c r="AS20267" t="s">
        <v>88</v>
      </c>
      <c r="AT20267" t="s">
        <v>85</v>
      </c>
      <c r="AU20267">
        <v>0</v>
      </c>
      <c r="AV20267" t="s">
        <v>89</v>
      </c>
      <c r="AW20267" t="s">
        <v>89</v>
      </c>
      <c r="AX20267" t="s">
        <v>40873</v>
      </c>
      <c r="AY20267" t="s">
        <v>5924</v>
      </c>
      <c r="AZ20267" t="s">
        <v>7394</v>
      </c>
      <c r="BA20267" t="s">
        <v>85</v>
      </c>
      <c r="BB20267" t="s">
        <v>94</v>
      </c>
      <c r="BC20267" t="s">
        <v>506</v>
      </c>
      <c r="BD20267" t="s">
        <v>82</v>
      </c>
      <c r="BE20267" t="s">
        <v>507</v>
      </c>
      <c r="BF20267" t="s">
        <v>6985</v>
      </c>
      <c r="BG20267" t="s">
        <v>82</v>
      </c>
      <c r="BH20267" t="s">
        <v>6986</v>
      </c>
      <c r="BI20267" t="s">
        <v>93</v>
      </c>
      <c r="BJ20267" t="s">
        <v>93</v>
      </c>
      <c r="BK20267" t="s">
        <v>93</v>
      </c>
      <c r="BL20267" t="s">
        <v>85</v>
      </c>
      <c r="BM20267" t="s">
        <v>93</v>
      </c>
      <c r="BN20267" t="s">
        <v>94</v>
      </c>
      <c r="BO20267" t="s">
        <v>94</v>
      </c>
      <c r="BP20267" s="2" t="s">
        <v>94</v>
      </c>
    </row>
    <row r="20268" spans="1:68" x14ac:dyDescent="0.25">
      <c r="A20268" t="s">
        <v>495</v>
      </c>
      <c r="B20268" s="4">
        <v>899999239</v>
      </c>
      <c r="C20268" t="s">
        <v>496</v>
      </c>
      <c r="D20268" t="s">
        <v>497</v>
      </c>
      <c r="E20268" t="s">
        <v>133636</v>
      </c>
      <c r="F20268" t="s">
        <v>68</v>
      </c>
      <c r="G20268" t="s">
        <v>69</v>
      </c>
      <c r="H20268" t="s">
        <v>70</v>
      </c>
      <c r="I20268" t="s">
        <v>71</v>
      </c>
      <c r="J20268" t="s">
        <v>41107</v>
      </c>
      <c r="K20268" t="s">
        <v>41108</v>
      </c>
      <c r="L20268" t="s">
        <v>41109</v>
      </c>
      <c r="M20268" t="s">
        <v>162</v>
      </c>
      <c r="N20268" t="s">
        <v>76</v>
      </c>
      <c r="O20268" t="s">
        <v>41110</v>
      </c>
      <c r="P20268" t="s">
        <v>78</v>
      </c>
      <c r="Q20268" t="s">
        <v>79</v>
      </c>
      <c r="R20268" t="s">
        <v>80</v>
      </c>
      <c r="S20268" s="1">
        <v>46049</v>
      </c>
      <c r="T20268" s="1">
        <v>46050</v>
      </c>
      <c r="U20268" s="1">
        <v>46326</v>
      </c>
      <c r="V20268" t="s">
        <v>81</v>
      </c>
      <c r="W20268" t="s">
        <v>82</v>
      </c>
      <c r="X20268" t="s">
        <v>40418</v>
      </c>
      <c r="Y20268" t="s">
        <v>40419</v>
      </c>
      <c r="Z20268" t="s">
        <v>85</v>
      </c>
      <c r="AA20268" t="s">
        <v>85</v>
      </c>
      <c r="AB20268" t="s">
        <v>85</v>
      </c>
      <c r="AC20268" t="s">
        <v>85</v>
      </c>
      <c r="AD20268" t="s">
        <v>85</v>
      </c>
      <c r="AE20268" t="s">
        <v>85</v>
      </c>
      <c r="AF20268" t="s">
        <v>85</v>
      </c>
      <c r="AG20268" t="s">
        <v>49</v>
      </c>
      <c r="AH20268" t="s">
        <v>86</v>
      </c>
      <c r="AI20268" s="3">
        <v>39157632</v>
      </c>
      <c r="AJ20268" t="s">
        <v>87</v>
      </c>
      <c r="AK20268" s="3">
        <v>2060928</v>
      </c>
      <c r="AL20268" s="3">
        <v>39157632</v>
      </c>
      <c r="AM20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8" t="s">
        <v>87</v>
      </c>
      <c r="AO20268" t="s">
        <v>87</v>
      </c>
      <c r="AP20268" t="s">
        <v>87</v>
      </c>
      <c r="AQ20268" s="3">
        <v>39157632</v>
      </c>
      <c r="AR20268" t="s">
        <v>87</v>
      </c>
      <c r="AS20268" t="s">
        <v>88</v>
      </c>
      <c r="AT20268" t="s">
        <v>85</v>
      </c>
      <c r="AU20268">
        <v>0</v>
      </c>
      <c r="AV20268" t="s">
        <v>89</v>
      </c>
      <c r="AW20268" t="s">
        <v>89</v>
      </c>
      <c r="AX20268" t="s">
        <v>41111</v>
      </c>
      <c r="AY20268" t="s">
        <v>41110</v>
      </c>
      <c r="AZ20268" t="s">
        <v>799</v>
      </c>
      <c r="BA20268" t="s">
        <v>85</v>
      </c>
      <c r="BB20268" t="s">
        <v>94</v>
      </c>
      <c r="BC20268" t="s">
        <v>506</v>
      </c>
      <c r="BD20268" t="s">
        <v>82</v>
      </c>
      <c r="BE20268" t="s">
        <v>507</v>
      </c>
      <c r="BF20268" t="s">
        <v>951</v>
      </c>
      <c r="BG20268" t="s">
        <v>82</v>
      </c>
      <c r="BH20268" t="s">
        <v>952</v>
      </c>
      <c r="BI20268" t="s">
        <v>93</v>
      </c>
      <c r="BJ20268" t="s">
        <v>93</v>
      </c>
      <c r="BK20268" t="s">
        <v>93</v>
      </c>
      <c r="BL20268" t="s">
        <v>85</v>
      </c>
      <c r="BM20268" t="s">
        <v>93</v>
      </c>
      <c r="BN20268" t="s">
        <v>94</v>
      </c>
      <c r="BO20268" t="s">
        <v>94</v>
      </c>
      <c r="BP20268" s="2" t="s">
        <v>94</v>
      </c>
    </row>
    <row r="20269" spans="1:68" x14ac:dyDescent="0.25">
      <c r="A20269" t="s">
        <v>495</v>
      </c>
      <c r="B20269" s="4">
        <v>899999239</v>
      </c>
      <c r="C20269" t="s">
        <v>496</v>
      </c>
      <c r="D20269" t="s">
        <v>497</v>
      </c>
      <c r="E20269" t="s">
        <v>133636</v>
      </c>
      <c r="F20269" t="s">
        <v>68</v>
      </c>
      <c r="G20269" t="s">
        <v>69</v>
      </c>
      <c r="H20269" t="s">
        <v>70</v>
      </c>
      <c r="I20269" t="s">
        <v>71</v>
      </c>
      <c r="J20269" t="s">
        <v>41165</v>
      </c>
      <c r="K20269" t="s">
        <v>41166</v>
      </c>
      <c r="L20269" t="s">
        <v>41167</v>
      </c>
      <c r="M20269" t="s">
        <v>75</v>
      </c>
      <c r="N20269" t="s">
        <v>76</v>
      </c>
      <c r="O20269" t="s">
        <v>34500</v>
      </c>
      <c r="P20269" t="s">
        <v>78</v>
      </c>
      <c r="Q20269" t="s">
        <v>79</v>
      </c>
      <c r="R20269" t="s">
        <v>80</v>
      </c>
      <c r="S20269" s="1">
        <v>46038</v>
      </c>
      <c r="T20269" s="1">
        <v>46038</v>
      </c>
      <c r="U20269" s="1">
        <v>46265</v>
      </c>
      <c r="V20269" t="s">
        <v>81</v>
      </c>
      <c r="W20269" t="s">
        <v>82</v>
      </c>
      <c r="X20269" t="s">
        <v>41168</v>
      </c>
      <c r="Y20269" t="s">
        <v>41169</v>
      </c>
      <c r="Z20269" t="s">
        <v>85</v>
      </c>
      <c r="AA20269" t="s">
        <v>208</v>
      </c>
      <c r="AB20269" t="s">
        <v>85</v>
      </c>
      <c r="AC20269" t="s">
        <v>85</v>
      </c>
      <c r="AD20269" t="s">
        <v>85</v>
      </c>
      <c r="AE20269" t="s">
        <v>85</v>
      </c>
      <c r="AF20269" t="s">
        <v>85</v>
      </c>
      <c r="AG20269" t="s">
        <v>49</v>
      </c>
      <c r="AH20269" t="s">
        <v>86</v>
      </c>
      <c r="AI20269" s="3">
        <v>33944648</v>
      </c>
      <c r="AJ20269" t="s">
        <v>87</v>
      </c>
      <c r="AK20269" s="3">
        <v>8486162</v>
      </c>
      <c r="AL20269" s="3">
        <v>33944648</v>
      </c>
      <c r="AM20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9" t="s">
        <v>87</v>
      </c>
      <c r="AO20269" t="s">
        <v>87</v>
      </c>
      <c r="AP20269" t="s">
        <v>87</v>
      </c>
      <c r="AQ20269" s="3">
        <v>33944648</v>
      </c>
      <c r="AR20269" t="s">
        <v>87</v>
      </c>
      <c r="AS20269" t="s">
        <v>88</v>
      </c>
      <c r="AT20269" t="s">
        <v>85</v>
      </c>
      <c r="AU20269">
        <v>0</v>
      </c>
      <c r="AV20269" t="s">
        <v>89</v>
      </c>
      <c r="AW20269" t="s">
        <v>89</v>
      </c>
      <c r="AX20269" t="s">
        <v>41170</v>
      </c>
      <c r="AY20269" t="s">
        <v>34500</v>
      </c>
      <c r="AZ20269" t="s">
        <v>1709</v>
      </c>
      <c r="BA20269" t="s">
        <v>85</v>
      </c>
      <c r="BB20269" t="s">
        <v>94</v>
      </c>
      <c r="BC20269" t="s">
        <v>506</v>
      </c>
      <c r="BD20269" t="s">
        <v>82</v>
      </c>
      <c r="BE20269" t="s">
        <v>507</v>
      </c>
      <c r="BF20269" t="s">
        <v>1561</v>
      </c>
      <c r="BG20269" t="s">
        <v>82</v>
      </c>
      <c r="BH20269" t="s">
        <v>1562</v>
      </c>
      <c r="BI20269" t="s">
        <v>93</v>
      </c>
      <c r="BJ20269" t="s">
        <v>93</v>
      </c>
      <c r="BK20269" t="s">
        <v>93</v>
      </c>
      <c r="BL20269" t="s">
        <v>85</v>
      </c>
      <c r="BM20269" t="s">
        <v>93</v>
      </c>
      <c r="BN20269" t="s">
        <v>94</v>
      </c>
      <c r="BO20269" t="s">
        <v>94</v>
      </c>
      <c r="BP20269" s="2" t="s">
        <v>94</v>
      </c>
    </row>
    <row r="20270" spans="1:68" x14ac:dyDescent="0.25">
      <c r="A20270" t="s">
        <v>495</v>
      </c>
      <c r="B20270" s="4">
        <v>899999239</v>
      </c>
      <c r="C20270" t="s">
        <v>496</v>
      </c>
      <c r="D20270" t="s">
        <v>497</v>
      </c>
      <c r="E20270" t="s">
        <v>133636</v>
      </c>
      <c r="F20270" t="s">
        <v>68</v>
      </c>
      <c r="G20270" t="s">
        <v>69</v>
      </c>
      <c r="H20270" t="s">
        <v>70</v>
      </c>
      <c r="I20270" t="s">
        <v>71</v>
      </c>
      <c r="J20270" t="s">
        <v>41291</v>
      </c>
      <c r="K20270" t="s">
        <v>41292</v>
      </c>
      <c r="L20270" t="s">
        <v>41293</v>
      </c>
      <c r="M20270" t="s">
        <v>75</v>
      </c>
      <c r="N20270" t="s">
        <v>118</v>
      </c>
      <c r="O20270" t="s">
        <v>1357</v>
      </c>
      <c r="P20270" t="s">
        <v>119</v>
      </c>
      <c r="Q20270" t="s">
        <v>120</v>
      </c>
      <c r="R20270" t="s">
        <v>121</v>
      </c>
      <c r="S20270" s="1">
        <v>46022</v>
      </c>
      <c r="T20270" s="1">
        <v>46024</v>
      </c>
      <c r="U20270" s="1">
        <v>46234</v>
      </c>
      <c r="V20270" t="s">
        <v>274</v>
      </c>
      <c r="W20270" t="s">
        <v>205</v>
      </c>
      <c r="X20270" t="s">
        <v>19134</v>
      </c>
      <c r="Y20270" t="s">
        <v>19135</v>
      </c>
      <c r="Z20270" t="s">
        <v>85</v>
      </c>
      <c r="AA20270" t="s">
        <v>85</v>
      </c>
      <c r="AB20270" t="s">
        <v>85</v>
      </c>
      <c r="AC20270" t="s">
        <v>208</v>
      </c>
      <c r="AD20270" t="s">
        <v>85</v>
      </c>
      <c r="AE20270" t="s">
        <v>85</v>
      </c>
      <c r="AF20270" t="s">
        <v>85</v>
      </c>
      <c r="AG20270" t="s">
        <v>209</v>
      </c>
      <c r="AH20270" t="s">
        <v>86</v>
      </c>
      <c r="AI20270" s="3">
        <v>1016170526</v>
      </c>
      <c r="AJ20270" t="s">
        <v>87</v>
      </c>
      <c r="AK20270" t="s">
        <v>87</v>
      </c>
      <c r="AL20270" s="3">
        <v>1016170526</v>
      </c>
      <c r="AM20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0" t="s">
        <v>87</v>
      </c>
      <c r="AO20270" t="s">
        <v>87</v>
      </c>
      <c r="AP20270" t="s">
        <v>87</v>
      </c>
      <c r="AQ20270" s="3">
        <v>1016170526</v>
      </c>
      <c r="AR20270" t="s">
        <v>87</v>
      </c>
      <c r="AS20270" t="s">
        <v>88</v>
      </c>
      <c r="AT20270" t="s">
        <v>85</v>
      </c>
      <c r="AU20270">
        <v>0</v>
      </c>
      <c r="AV20270" t="s">
        <v>89</v>
      </c>
      <c r="AW20270" t="s">
        <v>89</v>
      </c>
      <c r="AX20270" t="s">
        <v>41294</v>
      </c>
      <c r="AY20270" t="s">
        <v>1357</v>
      </c>
      <c r="AZ20270" t="s">
        <v>212</v>
      </c>
      <c r="BA20270" t="s">
        <v>208</v>
      </c>
      <c r="BB20270" t="s">
        <v>94</v>
      </c>
      <c r="BC20270" t="s">
        <v>506</v>
      </c>
      <c r="BD20270" t="s">
        <v>82</v>
      </c>
      <c r="BE20270" t="s">
        <v>507</v>
      </c>
      <c r="BF20270" t="s">
        <v>41295</v>
      </c>
      <c r="BG20270" t="s">
        <v>82</v>
      </c>
      <c r="BH20270" t="s">
        <v>41296</v>
      </c>
      <c r="BI20270" t="s">
        <v>93</v>
      </c>
      <c r="BJ20270" t="s">
        <v>93</v>
      </c>
      <c r="BK20270" t="s">
        <v>93</v>
      </c>
      <c r="BL20270" t="s">
        <v>85</v>
      </c>
      <c r="BM20270" t="s">
        <v>93</v>
      </c>
      <c r="BN20270" t="s">
        <v>94</v>
      </c>
      <c r="BO20270" t="s">
        <v>94</v>
      </c>
      <c r="BP20270" s="2" t="s">
        <v>94</v>
      </c>
    </row>
    <row r="20271" spans="1:68" x14ac:dyDescent="0.25">
      <c r="A20271" t="s">
        <v>495</v>
      </c>
      <c r="B20271" s="4">
        <v>899999239</v>
      </c>
      <c r="C20271" t="s">
        <v>496</v>
      </c>
      <c r="D20271" t="s">
        <v>497</v>
      </c>
      <c r="E20271" t="s">
        <v>133636</v>
      </c>
      <c r="F20271" t="s">
        <v>68</v>
      </c>
      <c r="G20271" t="s">
        <v>69</v>
      </c>
      <c r="H20271" t="s">
        <v>70</v>
      </c>
      <c r="I20271" t="s">
        <v>71</v>
      </c>
      <c r="J20271" t="s">
        <v>41323</v>
      </c>
      <c r="K20271" t="s">
        <v>41324</v>
      </c>
      <c r="L20271" t="s">
        <v>41325</v>
      </c>
      <c r="M20271" t="s">
        <v>162</v>
      </c>
      <c r="N20271" t="s">
        <v>118</v>
      </c>
      <c r="O20271" t="s">
        <v>211</v>
      </c>
      <c r="P20271" t="s">
        <v>119</v>
      </c>
      <c r="Q20271" t="s">
        <v>120</v>
      </c>
      <c r="R20271" t="s">
        <v>121</v>
      </c>
      <c r="S20271" s="1">
        <v>46021</v>
      </c>
      <c r="T20271" s="1">
        <v>46022</v>
      </c>
      <c r="U20271" s="1">
        <v>46234</v>
      </c>
      <c r="V20271" t="s">
        <v>274</v>
      </c>
      <c r="W20271" t="s">
        <v>205</v>
      </c>
      <c r="X20271" t="s">
        <v>30978</v>
      </c>
      <c r="Y20271" t="s">
        <v>30979</v>
      </c>
      <c r="Z20271" t="s">
        <v>85</v>
      </c>
      <c r="AA20271" t="s">
        <v>85</v>
      </c>
      <c r="AB20271" t="s">
        <v>85</v>
      </c>
      <c r="AC20271" t="s">
        <v>208</v>
      </c>
      <c r="AD20271" t="s">
        <v>85</v>
      </c>
      <c r="AE20271" t="s">
        <v>85</v>
      </c>
      <c r="AF20271" t="s">
        <v>85</v>
      </c>
      <c r="AG20271" t="s">
        <v>209</v>
      </c>
      <c r="AH20271" t="s">
        <v>81</v>
      </c>
      <c r="AI20271" s="3">
        <v>521118919</v>
      </c>
      <c r="AJ20271" t="s">
        <v>87</v>
      </c>
      <c r="AK20271" t="s">
        <v>87</v>
      </c>
      <c r="AL20271" s="3">
        <v>521118919</v>
      </c>
      <c r="AM20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1" t="s">
        <v>87</v>
      </c>
      <c r="AO20271" t="s">
        <v>87</v>
      </c>
      <c r="AP20271" t="s">
        <v>87</v>
      </c>
      <c r="AQ20271" s="3">
        <v>521118919</v>
      </c>
      <c r="AR20271" t="s">
        <v>87</v>
      </c>
      <c r="AS20271" t="s">
        <v>88</v>
      </c>
      <c r="AT20271" t="s">
        <v>85</v>
      </c>
      <c r="AU20271">
        <v>0</v>
      </c>
      <c r="AV20271" t="s">
        <v>89</v>
      </c>
      <c r="AW20271" t="s">
        <v>89</v>
      </c>
      <c r="AX20271" t="s">
        <v>41326</v>
      </c>
      <c r="AY20271" t="s">
        <v>211</v>
      </c>
      <c r="AZ20271" t="s">
        <v>212</v>
      </c>
      <c r="BA20271" t="s">
        <v>208</v>
      </c>
      <c r="BB20271" t="s">
        <v>94</v>
      </c>
      <c r="BC20271" t="s">
        <v>506</v>
      </c>
      <c r="BD20271" t="s">
        <v>82</v>
      </c>
      <c r="BE20271" t="s">
        <v>507</v>
      </c>
      <c r="BF20271" t="s">
        <v>3550</v>
      </c>
      <c r="BG20271" t="s">
        <v>82</v>
      </c>
      <c r="BH20271" t="s">
        <v>3551</v>
      </c>
      <c r="BI20271" t="s">
        <v>93</v>
      </c>
      <c r="BJ20271" t="s">
        <v>93</v>
      </c>
      <c r="BK20271" t="s">
        <v>93</v>
      </c>
      <c r="BL20271" t="s">
        <v>85</v>
      </c>
      <c r="BM20271" t="s">
        <v>93</v>
      </c>
      <c r="BN20271" t="s">
        <v>94</v>
      </c>
      <c r="BO20271" t="s">
        <v>94</v>
      </c>
      <c r="BP20271" s="2" t="s">
        <v>94</v>
      </c>
    </row>
    <row r="20272" spans="1:68" x14ac:dyDescent="0.25">
      <c r="A20272" t="s">
        <v>495</v>
      </c>
      <c r="B20272" s="4">
        <v>899999239</v>
      </c>
      <c r="C20272" t="s">
        <v>496</v>
      </c>
      <c r="D20272" t="s">
        <v>497</v>
      </c>
      <c r="E20272" t="s">
        <v>133636</v>
      </c>
      <c r="F20272" t="s">
        <v>68</v>
      </c>
      <c r="G20272" t="s">
        <v>69</v>
      </c>
      <c r="H20272" t="s">
        <v>70</v>
      </c>
      <c r="I20272" t="s">
        <v>71</v>
      </c>
      <c r="J20272" t="s">
        <v>41379</v>
      </c>
      <c r="K20272" t="s">
        <v>41380</v>
      </c>
      <c r="L20272" t="s">
        <v>41381</v>
      </c>
      <c r="M20272" t="s">
        <v>162</v>
      </c>
      <c r="N20272" t="s">
        <v>305</v>
      </c>
      <c r="O20272" t="s">
        <v>41383</v>
      </c>
      <c r="P20272" t="s">
        <v>119</v>
      </c>
      <c r="Q20272" t="s">
        <v>120</v>
      </c>
      <c r="R20272" t="s">
        <v>121</v>
      </c>
      <c r="S20272" s="1">
        <v>46007</v>
      </c>
      <c r="T20272" s="1">
        <v>46008</v>
      </c>
      <c r="U20272" s="1">
        <v>46234</v>
      </c>
      <c r="V20272" t="s">
        <v>292</v>
      </c>
      <c r="W20272" t="s">
        <v>205</v>
      </c>
      <c r="X20272" t="s">
        <v>5581</v>
      </c>
      <c r="Y20272" t="s">
        <v>5582</v>
      </c>
      <c r="Z20272" t="s">
        <v>85</v>
      </c>
      <c r="AA20272" t="s">
        <v>208</v>
      </c>
      <c r="AB20272" t="s">
        <v>85</v>
      </c>
      <c r="AC20272" t="s">
        <v>208</v>
      </c>
      <c r="AD20272" t="s">
        <v>85</v>
      </c>
      <c r="AE20272" t="s">
        <v>85</v>
      </c>
      <c r="AF20272" t="s">
        <v>85</v>
      </c>
      <c r="AG20272" t="s">
        <v>209</v>
      </c>
      <c r="AH20272" t="s">
        <v>81</v>
      </c>
      <c r="AI20272" s="3">
        <v>2079538640</v>
      </c>
      <c r="AJ20272" t="s">
        <v>87</v>
      </c>
      <c r="AK20272" t="s">
        <v>87</v>
      </c>
      <c r="AL20272" s="3">
        <v>2079538640</v>
      </c>
      <c r="AM20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2" t="s">
        <v>87</v>
      </c>
      <c r="AO20272" t="s">
        <v>87</v>
      </c>
      <c r="AP20272" t="s">
        <v>87</v>
      </c>
      <c r="AQ20272" s="3">
        <v>2079538640</v>
      </c>
      <c r="AR20272" t="s">
        <v>87</v>
      </c>
      <c r="AS20272" t="s">
        <v>88</v>
      </c>
      <c r="AT20272" t="s">
        <v>85</v>
      </c>
      <c r="AU20272">
        <v>0</v>
      </c>
      <c r="AV20272" t="s">
        <v>89</v>
      </c>
      <c r="AW20272" t="s">
        <v>89</v>
      </c>
      <c r="AX20272" t="s">
        <v>41382</v>
      </c>
      <c r="AY20272" t="s">
        <v>41383</v>
      </c>
      <c r="AZ20272" t="s">
        <v>473</v>
      </c>
      <c r="BA20272" t="s">
        <v>208</v>
      </c>
      <c r="BB20272" t="s">
        <v>94</v>
      </c>
      <c r="BC20272" t="s">
        <v>506</v>
      </c>
      <c r="BD20272" t="s">
        <v>82</v>
      </c>
      <c r="BE20272" t="s">
        <v>507</v>
      </c>
      <c r="BF20272" t="s">
        <v>2415</v>
      </c>
      <c r="BG20272" t="s">
        <v>82</v>
      </c>
      <c r="BH20272" t="s">
        <v>2416</v>
      </c>
      <c r="BI20272" t="s">
        <v>2415</v>
      </c>
      <c r="BJ20272" t="s">
        <v>82</v>
      </c>
      <c r="BK20272" t="s">
        <v>2416</v>
      </c>
      <c r="BL20272" t="s">
        <v>85</v>
      </c>
      <c r="BM20272" t="s">
        <v>93</v>
      </c>
      <c r="BN20272" t="s">
        <v>94</v>
      </c>
      <c r="BO20272" t="s">
        <v>94</v>
      </c>
      <c r="BP20272" s="2" t="s">
        <v>94</v>
      </c>
    </row>
    <row r="20273" spans="1:68" x14ac:dyDescent="0.25">
      <c r="A20273" t="s">
        <v>495</v>
      </c>
      <c r="B20273" s="4">
        <v>899999239</v>
      </c>
      <c r="C20273" t="s">
        <v>496</v>
      </c>
      <c r="D20273" t="s">
        <v>497</v>
      </c>
      <c r="E20273" t="s">
        <v>133636</v>
      </c>
      <c r="F20273" t="s">
        <v>68</v>
      </c>
      <c r="G20273" t="s">
        <v>69</v>
      </c>
      <c r="H20273" t="s">
        <v>70</v>
      </c>
      <c r="I20273" t="s">
        <v>71</v>
      </c>
      <c r="J20273" t="s">
        <v>41384</v>
      </c>
      <c r="K20273" t="s">
        <v>41385</v>
      </c>
      <c r="L20273" t="s">
        <v>41386</v>
      </c>
      <c r="M20273" t="s">
        <v>162</v>
      </c>
      <c r="N20273" t="s">
        <v>305</v>
      </c>
      <c r="O20273" t="s">
        <v>24021</v>
      </c>
      <c r="P20273" t="s">
        <v>119</v>
      </c>
      <c r="Q20273" t="s">
        <v>120</v>
      </c>
      <c r="R20273" t="s">
        <v>121</v>
      </c>
      <c r="S20273" s="1">
        <v>46021</v>
      </c>
      <c r="T20273" s="1">
        <v>46022</v>
      </c>
      <c r="U20273" s="1">
        <v>46234</v>
      </c>
      <c r="V20273" t="s">
        <v>292</v>
      </c>
      <c r="W20273" t="s">
        <v>205</v>
      </c>
      <c r="X20273" t="s">
        <v>41387</v>
      </c>
      <c r="Y20273" t="s">
        <v>41388</v>
      </c>
      <c r="Z20273" t="s">
        <v>85</v>
      </c>
      <c r="AA20273" t="s">
        <v>85</v>
      </c>
      <c r="AB20273" t="s">
        <v>85</v>
      </c>
      <c r="AC20273" t="s">
        <v>208</v>
      </c>
      <c r="AD20273" t="s">
        <v>85</v>
      </c>
      <c r="AE20273" t="s">
        <v>85</v>
      </c>
      <c r="AF20273" t="s">
        <v>85</v>
      </c>
      <c r="AG20273" t="s">
        <v>209</v>
      </c>
      <c r="AH20273" t="s">
        <v>86</v>
      </c>
      <c r="AI20273" s="3">
        <v>1865092989</v>
      </c>
      <c r="AJ20273" t="s">
        <v>87</v>
      </c>
      <c r="AK20273" t="s">
        <v>87</v>
      </c>
      <c r="AL20273" s="3">
        <v>1865092989</v>
      </c>
      <c r="AM20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3" t="s">
        <v>87</v>
      </c>
      <c r="AO20273" t="s">
        <v>87</v>
      </c>
      <c r="AP20273" t="s">
        <v>87</v>
      </c>
      <c r="AQ20273" s="3">
        <v>1865092989</v>
      </c>
      <c r="AR20273" t="s">
        <v>87</v>
      </c>
      <c r="AS20273" t="s">
        <v>88</v>
      </c>
      <c r="AT20273" t="s">
        <v>85</v>
      </c>
      <c r="AU20273">
        <v>0</v>
      </c>
      <c r="AV20273" t="s">
        <v>89</v>
      </c>
      <c r="AW20273" t="s">
        <v>89</v>
      </c>
      <c r="AX20273" t="s">
        <v>41389</v>
      </c>
      <c r="AY20273" t="s">
        <v>24021</v>
      </c>
      <c r="AZ20273" t="s">
        <v>765</v>
      </c>
      <c r="BA20273" t="s">
        <v>208</v>
      </c>
      <c r="BB20273" t="s">
        <v>94</v>
      </c>
      <c r="BC20273" t="s">
        <v>506</v>
      </c>
      <c r="BD20273" t="s">
        <v>82</v>
      </c>
      <c r="BE20273" t="s">
        <v>507</v>
      </c>
      <c r="BF20273" t="s">
        <v>17133</v>
      </c>
      <c r="BG20273" t="s">
        <v>82</v>
      </c>
      <c r="BH20273" t="s">
        <v>17134</v>
      </c>
      <c r="BI20273" t="s">
        <v>17133</v>
      </c>
      <c r="BJ20273" t="s">
        <v>82</v>
      </c>
      <c r="BK20273" t="s">
        <v>17134</v>
      </c>
      <c r="BL20273" t="s">
        <v>85</v>
      </c>
      <c r="BM20273" t="s">
        <v>93</v>
      </c>
      <c r="BN20273" t="s">
        <v>94</v>
      </c>
      <c r="BO20273" t="s">
        <v>94</v>
      </c>
      <c r="BP20273" s="2" t="s">
        <v>94</v>
      </c>
    </row>
    <row r="20274" spans="1:68" x14ac:dyDescent="0.25">
      <c r="A20274" t="s">
        <v>495</v>
      </c>
      <c r="B20274" s="4">
        <v>899999239</v>
      </c>
      <c r="C20274" t="s">
        <v>496</v>
      </c>
      <c r="D20274" t="s">
        <v>497</v>
      </c>
      <c r="E20274" t="s">
        <v>133636</v>
      </c>
      <c r="F20274" t="s">
        <v>68</v>
      </c>
      <c r="G20274" t="s">
        <v>69</v>
      </c>
      <c r="H20274" t="s">
        <v>70</v>
      </c>
      <c r="I20274" t="s">
        <v>71</v>
      </c>
      <c r="J20274" t="s">
        <v>41396</v>
      </c>
      <c r="K20274" t="s">
        <v>41397</v>
      </c>
      <c r="L20274" t="s">
        <v>41398</v>
      </c>
      <c r="M20274" t="s">
        <v>162</v>
      </c>
      <c r="N20274" t="s">
        <v>76</v>
      </c>
      <c r="O20274" t="s">
        <v>3702</v>
      </c>
      <c r="P20274" t="s">
        <v>78</v>
      </c>
      <c r="Q20274" t="s">
        <v>79</v>
      </c>
      <c r="R20274" t="s">
        <v>80</v>
      </c>
      <c r="S20274" s="1">
        <v>46052</v>
      </c>
      <c r="T20274" s="1">
        <v>46054</v>
      </c>
      <c r="U20274" s="1">
        <v>46361</v>
      </c>
      <c r="V20274" t="s">
        <v>81</v>
      </c>
      <c r="W20274" t="s">
        <v>82</v>
      </c>
      <c r="X20274" t="s">
        <v>41399</v>
      </c>
      <c r="Y20274" t="s">
        <v>41400</v>
      </c>
      <c r="Z20274" t="s">
        <v>85</v>
      </c>
      <c r="AA20274" t="s">
        <v>85</v>
      </c>
      <c r="AB20274" t="s">
        <v>85</v>
      </c>
      <c r="AC20274" t="s">
        <v>85</v>
      </c>
      <c r="AD20274" t="s">
        <v>85</v>
      </c>
      <c r="AE20274" t="s">
        <v>85</v>
      </c>
      <c r="AF20274" t="s">
        <v>85</v>
      </c>
      <c r="AG20274" t="s">
        <v>49</v>
      </c>
      <c r="AH20274" t="s">
        <v>86</v>
      </c>
      <c r="AI20274" s="3">
        <v>24891467</v>
      </c>
      <c r="AJ20274" t="s">
        <v>87</v>
      </c>
      <c r="AK20274" t="s">
        <v>87</v>
      </c>
      <c r="AL20274" s="3">
        <v>24891467</v>
      </c>
      <c r="AM20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4" t="s">
        <v>87</v>
      </c>
      <c r="AO20274" t="s">
        <v>87</v>
      </c>
      <c r="AP20274" t="s">
        <v>87</v>
      </c>
      <c r="AQ20274" s="3">
        <v>24891467</v>
      </c>
      <c r="AR20274" t="s">
        <v>87</v>
      </c>
      <c r="AS20274" t="s">
        <v>88</v>
      </c>
      <c r="AT20274" t="s">
        <v>85</v>
      </c>
      <c r="AU20274">
        <v>0</v>
      </c>
      <c r="AV20274" t="s">
        <v>89</v>
      </c>
      <c r="AW20274" t="s">
        <v>89</v>
      </c>
      <c r="AX20274" t="s">
        <v>41401</v>
      </c>
      <c r="AY20274" t="s">
        <v>3702</v>
      </c>
      <c r="AZ20274" t="s">
        <v>279</v>
      </c>
      <c r="BA20274" t="s">
        <v>85</v>
      </c>
      <c r="BB20274" t="s">
        <v>94</v>
      </c>
      <c r="BC20274" t="s">
        <v>506</v>
      </c>
      <c r="BD20274" t="s">
        <v>82</v>
      </c>
      <c r="BE20274" t="s">
        <v>507</v>
      </c>
      <c r="BF20274" t="s">
        <v>2084</v>
      </c>
      <c r="BG20274" t="s">
        <v>82</v>
      </c>
      <c r="BH20274" t="s">
        <v>2085</v>
      </c>
      <c r="BI20274" t="s">
        <v>93</v>
      </c>
      <c r="BJ20274" t="s">
        <v>93</v>
      </c>
      <c r="BK20274" t="s">
        <v>93</v>
      </c>
      <c r="BL20274" t="s">
        <v>85</v>
      </c>
      <c r="BM20274" t="s">
        <v>93</v>
      </c>
      <c r="BN20274" t="s">
        <v>94</v>
      </c>
      <c r="BO20274" t="s">
        <v>94</v>
      </c>
      <c r="BP20274" s="2" t="s">
        <v>94</v>
      </c>
    </row>
    <row r="20275" spans="1:68" x14ac:dyDescent="0.25">
      <c r="A20275" t="s">
        <v>495</v>
      </c>
      <c r="B20275" s="4">
        <v>899999239</v>
      </c>
      <c r="C20275" t="s">
        <v>496</v>
      </c>
      <c r="D20275" t="s">
        <v>497</v>
      </c>
      <c r="E20275" t="s">
        <v>133636</v>
      </c>
      <c r="F20275" t="s">
        <v>68</v>
      </c>
      <c r="G20275" t="s">
        <v>69</v>
      </c>
      <c r="H20275" t="s">
        <v>70</v>
      </c>
      <c r="I20275" t="s">
        <v>71</v>
      </c>
      <c r="J20275" t="s">
        <v>41803</v>
      </c>
      <c r="K20275" t="s">
        <v>41804</v>
      </c>
      <c r="L20275" t="s">
        <v>41805</v>
      </c>
      <c r="M20275" t="s">
        <v>75</v>
      </c>
      <c r="N20275" t="s">
        <v>76</v>
      </c>
      <c r="O20275" t="s">
        <v>16392</v>
      </c>
      <c r="P20275" t="s">
        <v>78</v>
      </c>
      <c r="Q20275" t="s">
        <v>79</v>
      </c>
      <c r="R20275" t="s">
        <v>80</v>
      </c>
      <c r="S20275" s="1">
        <v>46051</v>
      </c>
      <c r="T20275" s="1">
        <v>46052</v>
      </c>
      <c r="U20275" s="1">
        <v>46361</v>
      </c>
      <c r="V20275" t="s">
        <v>274</v>
      </c>
      <c r="W20275" t="s">
        <v>82</v>
      </c>
      <c r="X20275" t="s">
        <v>41806</v>
      </c>
      <c r="Y20275" t="s">
        <v>41807</v>
      </c>
      <c r="Z20275" t="s">
        <v>85</v>
      </c>
      <c r="AA20275" t="s">
        <v>85</v>
      </c>
      <c r="AB20275" t="s">
        <v>85</v>
      </c>
      <c r="AC20275" t="s">
        <v>85</v>
      </c>
      <c r="AD20275" t="s">
        <v>85</v>
      </c>
      <c r="AE20275" t="s">
        <v>85</v>
      </c>
      <c r="AF20275" t="s">
        <v>85</v>
      </c>
      <c r="AG20275" t="s">
        <v>209</v>
      </c>
      <c r="AH20275" t="s">
        <v>432</v>
      </c>
      <c r="AI20275" s="3">
        <v>24891467</v>
      </c>
      <c r="AJ20275" t="s">
        <v>87</v>
      </c>
      <c r="AK20275" t="s">
        <v>87</v>
      </c>
      <c r="AL20275" s="3">
        <v>24891467</v>
      </c>
      <c r="AM20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5" t="s">
        <v>87</v>
      </c>
      <c r="AO20275" t="s">
        <v>87</v>
      </c>
      <c r="AP20275" t="s">
        <v>87</v>
      </c>
      <c r="AQ20275" s="3">
        <v>24891467</v>
      </c>
      <c r="AR20275" t="s">
        <v>87</v>
      </c>
      <c r="AS20275" t="s">
        <v>88</v>
      </c>
      <c r="AT20275" t="s">
        <v>85</v>
      </c>
      <c r="AU20275">
        <v>0</v>
      </c>
      <c r="AV20275" t="s">
        <v>89</v>
      </c>
      <c r="AW20275" t="s">
        <v>89</v>
      </c>
      <c r="AX20275" t="s">
        <v>41808</v>
      </c>
      <c r="AY20275" t="s">
        <v>16392</v>
      </c>
      <c r="AZ20275" t="s">
        <v>279</v>
      </c>
      <c r="BA20275" t="s">
        <v>208</v>
      </c>
      <c r="BB20275" t="s">
        <v>94</v>
      </c>
      <c r="BC20275" t="s">
        <v>506</v>
      </c>
      <c r="BD20275" t="s">
        <v>82</v>
      </c>
      <c r="BE20275" t="s">
        <v>507</v>
      </c>
      <c r="BF20275" t="s">
        <v>2084</v>
      </c>
      <c r="BG20275" t="s">
        <v>82</v>
      </c>
      <c r="BH20275" t="s">
        <v>2085</v>
      </c>
      <c r="BI20275" t="s">
        <v>93</v>
      </c>
      <c r="BJ20275" t="s">
        <v>93</v>
      </c>
      <c r="BK20275" t="s">
        <v>93</v>
      </c>
      <c r="BL20275" t="s">
        <v>85</v>
      </c>
      <c r="BM20275" t="s">
        <v>93</v>
      </c>
      <c r="BN20275" t="s">
        <v>94</v>
      </c>
      <c r="BO20275" t="s">
        <v>94</v>
      </c>
      <c r="BP20275" s="2" t="s">
        <v>94</v>
      </c>
    </row>
    <row r="20276" spans="1:68" x14ac:dyDescent="0.25">
      <c r="A20276" t="s">
        <v>495</v>
      </c>
      <c r="B20276" s="4">
        <v>899999239</v>
      </c>
      <c r="C20276" t="s">
        <v>496</v>
      </c>
      <c r="D20276" t="s">
        <v>497</v>
      </c>
      <c r="E20276" t="s">
        <v>133636</v>
      </c>
      <c r="F20276" t="s">
        <v>68</v>
      </c>
      <c r="G20276" t="s">
        <v>69</v>
      </c>
      <c r="H20276" t="s">
        <v>70</v>
      </c>
      <c r="I20276" t="s">
        <v>71</v>
      </c>
      <c r="J20276" t="s">
        <v>41816</v>
      </c>
      <c r="K20276" t="s">
        <v>41817</v>
      </c>
      <c r="L20276" t="s">
        <v>41818</v>
      </c>
      <c r="M20276" t="s">
        <v>162</v>
      </c>
      <c r="N20276" t="s">
        <v>118</v>
      </c>
      <c r="O20276" t="s">
        <v>8344</v>
      </c>
      <c r="P20276" t="s">
        <v>119</v>
      </c>
      <c r="Q20276" t="s">
        <v>120</v>
      </c>
      <c r="R20276" t="s">
        <v>121</v>
      </c>
      <c r="S20276" s="1">
        <v>45657</v>
      </c>
      <c r="T20276" s="1">
        <v>45657</v>
      </c>
      <c r="U20276" s="1">
        <v>46203</v>
      </c>
      <c r="V20276" t="s">
        <v>274</v>
      </c>
      <c r="W20276" t="s">
        <v>205</v>
      </c>
      <c r="X20276" t="s">
        <v>41819</v>
      </c>
      <c r="Y20276" t="s">
        <v>41820</v>
      </c>
      <c r="Z20276" t="s">
        <v>85</v>
      </c>
      <c r="AA20276" t="s">
        <v>85</v>
      </c>
      <c r="AB20276" t="s">
        <v>85</v>
      </c>
      <c r="AC20276" t="s">
        <v>208</v>
      </c>
      <c r="AD20276" t="s">
        <v>85</v>
      </c>
      <c r="AE20276" t="s">
        <v>85</v>
      </c>
      <c r="AF20276" t="s">
        <v>85</v>
      </c>
      <c r="AG20276" t="s">
        <v>209</v>
      </c>
      <c r="AH20276" t="s">
        <v>86</v>
      </c>
      <c r="AI20276" s="3">
        <v>1077763681</v>
      </c>
      <c r="AJ20276" t="s">
        <v>87</v>
      </c>
      <c r="AK20276" t="s">
        <v>87</v>
      </c>
      <c r="AL20276" s="3">
        <v>1077763681</v>
      </c>
      <c r="AM20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6" t="s">
        <v>87</v>
      </c>
      <c r="AO20276" t="s">
        <v>87</v>
      </c>
      <c r="AP20276" t="s">
        <v>87</v>
      </c>
      <c r="AQ20276" s="3">
        <v>1077763681</v>
      </c>
      <c r="AR20276" t="s">
        <v>87</v>
      </c>
      <c r="AS20276" t="s">
        <v>88</v>
      </c>
      <c r="AT20276" t="s">
        <v>85</v>
      </c>
      <c r="AU20276">
        <v>0</v>
      </c>
      <c r="AV20276" t="s">
        <v>89</v>
      </c>
      <c r="AW20276" t="s">
        <v>89</v>
      </c>
      <c r="AX20276" t="s">
        <v>41821</v>
      </c>
      <c r="AY20276" t="s">
        <v>8344</v>
      </c>
      <c r="AZ20276" t="s">
        <v>1820</v>
      </c>
      <c r="BA20276" t="s">
        <v>85</v>
      </c>
      <c r="BB20276" t="s">
        <v>94</v>
      </c>
      <c r="BC20276" t="s">
        <v>8698</v>
      </c>
      <c r="BD20276" t="s">
        <v>82</v>
      </c>
      <c r="BE20276" t="s">
        <v>8699</v>
      </c>
      <c r="BF20276" t="s">
        <v>951</v>
      </c>
      <c r="BG20276" t="s">
        <v>82</v>
      </c>
      <c r="BH20276" t="s">
        <v>952</v>
      </c>
      <c r="BI20276" t="s">
        <v>93</v>
      </c>
      <c r="BJ20276" t="s">
        <v>93</v>
      </c>
      <c r="BK20276" t="s">
        <v>93</v>
      </c>
      <c r="BL20276" t="s">
        <v>85</v>
      </c>
      <c r="BM20276" t="s">
        <v>93</v>
      </c>
      <c r="BN20276" t="s">
        <v>94</v>
      </c>
      <c r="BO20276" t="s">
        <v>94</v>
      </c>
      <c r="BP20276" s="2" t="s">
        <v>94</v>
      </c>
    </row>
    <row r="20277" spans="1:68" x14ac:dyDescent="0.25">
      <c r="A20277" t="s">
        <v>495</v>
      </c>
      <c r="B20277" s="4">
        <v>899999239</v>
      </c>
      <c r="C20277" t="s">
        <v>496</v>
      </c>
      <c r="D20277" t="s">
        <v>497</v>
      </c>
      <c r="E20277" t="s">
        <v>133636</v>
      </c>
      <c r="F20277" t="s">
        <v>68</v>
      </c>
      <c r="G20277" t="s">
        <v>69</v>
      </c>
      <c r="H20277" t="s">
        <v>70</v>
      </c>
      <c r="I20277" t="s">
        <v>71</v>
      </c>
      <c r="J20277" t="s">
        <v>41827</v>
      </c>
      <c r="K20277" t="s">
        <v>41828</v>
      </c>
      <c r="L20277" t="s">
        <v>41829</v>
      </c>
      <c r="M20277" t="s">
        <v>75</v>
      </c>
      <c r="N20277" t="s">
        <v>76</v>
      </c>
      <c r="O20277" t="s">
        <v>879</v>
      </c>
      <c r="P20277" t="s">
        <v>78</v>
      </c>
      <c r="Q20277" t="s">
        <v>79</v>
      </c>
      <c r="R20277" t="s">
        <v>80</v>
      </c>
      <c r="S20277" s="1">
        <v>46047</v>
      </c>
      <c r="T20277" s="1">
        <v>46054</v>
      </c>
      <c r="U20277" s="1">
        <v>46361</v>
      </c>
      <c r="V20277" t="s">
        <v>127</v>
      </c>
      <c r="W20277" t="s">
        <v>82</v>
      </c>
      <c r="X20277" t="s">
        <v>41830</v>
      </c>
      <c r="Y20277" t="s">
        <v>41831</v>
      </c>
      <c r="Z20277" t="s">
        <v>85</v>
      </c>
      <c r="AA20277" t="s">
        <v>85</v>
      </c>
      <c r="AB20277" t="s">
        <v>85</v>
      </c>
      <c r="AC20277" t="s">
        <v>85</v>
      </c>
      <c r="AD20277" t="s">
        <v>85</v>
      </c>
      <c r="AE20277" t="s">
        <v>85</v>
      </c>
      <c r="AF20277" t="s">
        <v>85</v>
      </c>
      <c r="AG20277" t="s">
        <v>49</v>
      </c>
      <c r="AH20277" t="s">
        <v>86</v>
      </c>
      <c r="AI20277" s="3">
        <v>27493341</v>
      </c>
      <c r="AJ20277" t="s">
        <v>87</v>
      </c>
      <c r="AK20277" t="s">
        <v>87</v>
      </c>
      <c r="AL20277" s="3">
        <v>27493341</v>
      </c>
      <c r="AM20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7" t="s">
        <v>87</v>
      </c>
      <c r="AO20277" t="s">
        <v>87</v>
      </c>
      <c r="AP20277" t="s">
        <v>87</v>
      </c>
      <c r="AQ20277" s="3">
        <v>27493341</v>
      </c>
      <c r="AR20277" t="s">
        <v>87</v>
      </c>
      <c r="AS20277" t="s">
        <v>88</v>
      </c>
      <c r="AT20277" t="s">
        <v>85</v>
      </c>
      <c r="AU20277">
        <v>0</v>
      </c>
      <c r="AV20277" t="s">
        <v>89</v>
      </c>
      <c r="AW20277" t="s">
        <v>89</v>
      </c>
      <c r="AX20277" t="s">
        <v>41832</v>
      </c>
      <c r="AY20277" t="s">
        <v>879</v>
      </c>
      <c r="AZ20277" t="s">
        <v>279</v>
      </c>
      <c r="BA20277" t="s">
        <v>85</v>
      </c>
      <c r="BB20277" t="s">
        <v>94</v>
      </c>
      <c r="BC20277" t="s">
        <v>506</v>
      </c>
      <c r="BD20277" t="s">
        <v>82</v>
      </c>
      <c r="BE20277" t="s">
        <v>507</v>
      </c>
      <c r="BF20277" t="s">
        <v>93</v>
      </c>
      <c r="BG20277" t="s">
        <v>93</v>
      </c>
      <c r="BH20277" t="s">
        <v>93</v>
      </c>
      <c r="BI20277" t="s">
        <v>93</v>
      </c>
      <c r="BJ20277" t="s">
        <v>93</v>
      </c>
      <c r="BK20277" t="s">
        <v>93</v>
      </c>
      <c r="BL20277" t="s">
        <v>85</v>
      </c>
      <c r="BM20277" t="s">
        <v>93</v>
      </c>
      <c r="BN20277" t="s">
        <v>94</v>
      </c>
      <c r="BO20277" t="s">
        <v>94</v>
      </c>
      <c r="BP20277" s="2" t="s">
        <v>94</v>
      </c>
    </row>
    <row r="20278" spans="1:68" x14ac:dyDescent="0.25">
      <c r="A20278" t="s">
        <v>495</v>
      </c>
      <c r="B20278" s="4">
        <v>899999239</v>
      </c>
      <c r="C20278" t="s">
        <v>496</v>
      </c>
      <c r="D20278" t="s">
        <v>497</v>
      </c>
      <c r="E20278" t="s">
        <v>133636</v>
      </c>
      <c r="F20278" t="s">
        <v>68</v>
      </c>
      <c r="G20278" t="s">
        <v>69</v>
      </c>
      <c r="H20278" t="s">
        <v>70</v>
      </c>
      <c r="I20278" t="s">
        <v>71</v>
      </c>
      <c r="J20278" t="s">
        <v>41985</v>
      </c>
      <c r="K20278" t="s">
        <v>41986</v>
      </c>
      <c r="L20278" t="s">
        <v>41987</v>
      </c>
      <c r="M20278" t="s">
        <v>75</v>
      </c>
      <c r="N20278" t="s">
        <v>76</v>
      </c>
      <c r="O20278" t="s">
        <v>31872</v>
      </c>
      <c r="P20278" t="s">
        <v>78</v>
      </c>
      <c r="Q20278" t="s">
        <v>79</v>
      </c>
      <c r="R20278" t="s">
        <v>80</v>
      </c>
      <c r="S20278" s="1">
        <v>46044</v>
      </c>
      <c r="T20278" s="1">
        <v>46048</v>
      </c>
      <c r="U20278" s="1">
        <v>46387</v>
      </c>
      <c r="V20278" t="s">
        <v>127</v>
      </c>
      <c r="W20278" t="s">
        <v>82</v>
      </c>
      <c r="X20278" t="s">
        <v>41988</v>
      </c>
      <c r="Y20278" t="s">
        <v>41989</v>
      </c>
      <c r="Z20278" t="s">
        <v>85</v>
      </c>
      <c r="AA20278" t="s">
        <v>85</v>
      </c>
      <c r="AB20278" t="s">
        <v>85</v>
      </c>
      <c r="AC20278" t="s">
        <v>85</v>
      </c>
      <c r="AD20278" t="s">
        <v>85</v>
      </c>
      <c r="AE20278" t="s">
        <v>85</v>
      </c>
      <c r="AF20278" t="s">
        <v>85</v>
      </c>
      <c r="AG20278" t="s">
        <v>49</v>
      </c>
      <c r="AH20278" t="s">
        <v>86</v>
      </c>
      <c r="AI20278" s="3">
        <v>51474823</v>
      </c>
      <c r="AJ20278" t="s">
        <v>87</v>
      </c>
      <c r="AK20278" s="3">
        <v>2190418</v>
      </c>
      <c r="AL20278" s="3">
        <v>51474823</v>
      </c>
      <c r="AM20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8" t="s">
        <v>87</v>
      </c>
      <c r="AO20278" t="s">
        <v>87</v>
      </c>
      <c r="AP20278" t="s">
        <v>87</v>
      </c>
      <c r="AQ20278" s="3">
        <v>51474823</v>
      </c>
      <c r="AR20278" t="s">
        <v>87</v>
      </c>
      <c r="AS20278" t="s">
        <v>88</v>
      </c>
      <c r="AT20278" t="s">
        <v>85</v>
      </c>
      <c r="AU20278">
        <v>0</v>
      </c>
      <c r="AV20278" t="s">
        <v>89</v>
      </c>
      <c r="AW20278" t="s">
        <v>89</v>
      </c>
      <c r="AX20278" t="s">
        <v>41990</v>
      </c>
      <c r="AY20278" t="s">
        <v>31872</v>
      </c>
      <c r="AZ20278" t="s">
        <v>404</v>
      </c>
      <c r="BA20278" t="s">
        <v>85</v>
      </c>
      <c r="BB20278" t="s">
        <v>94</v>
      </c>
      <c r="BC20278" t="s">
        <v>506</v>
      </c>
      <c r="BD20278" t="s">
        <v>82</v>
      </c>
      <c r="BE20278" t="s">
        <v>507</v>
      </c>
      <c r="BF20278" t="s">
        <v>508</v>
      </c>
      <c r="BG20278" t="s">
        <v>82</v>
      </c>
      <c r="BH20278" t="s">
        <v>509</v>
      </c>
      <c r="BI20278" t="s">
        <v>93</v>
      </c>
      <c r="BJ20278" t="s">
        <v>93</v>
      </c>
      <c r="BK20278" t="s">
        <v>93</v>
      </c>
      <c r="BL20278" t="s">
        <v>85</v>
      </c>
      <c r="BM20278" t="s">
        <v>93</v>
      </c>
      <c r="BN20278" t="s">
        <v>94</v>
      </c>
      <c r="BO20278" t="s">
        <v>94</v>
      </c>
      <c r="BP20278" s="2" t="s">
        <v>94</v>
      </c>
    </row>
    <row r="20279" spans="1:68" x14ac:dyDescent="0.25">
      <c r="A20279" t="s">
        <v>495</v>
      </c>
      <c r="B20279" s="4">
        <v>899999239</v>
      </c>
      <c r="C20279" t="s">
        <v>496</v>
      </c>
      <c r="D20279" t="s">
        <v>497</v>
      </c>
      <c r="E20279" t="s">
        <v>133636</v>
      </c>
      <c r="F20279" t="s">
        <v>68</v>
      </c>
      <c r="G20279" t="s">
        <v>69</v>
      </c>
      <c r="H20279" t="s">
        <v>70</v>
      </c>
      <c r="I20279" t="s">
        <v>71</v>
      </c>
      <c r="J20279" t="s">
        <v>41997</v>
      </c>
      <c r="K20279" t="s">
        <v>41998</v>
      </c>
      <c r="L20279" t="s">
        <v>41999</v>
      </c>
      <c r="M20279" t="s">
        <v>162</v>
      </c>
      <c r="N20279" t="s">
        <v>118</v>
      </c>
      <c r="O20279" t="s">
        <v>1437</v>
      </c>
      <c r="P20279" t="s">
        <v>119</v>
      </c>
      <c r="Q20279" t="s">
        <v>120</v>
      </c>
      <c r="R20279" t="s">
        <v>121</v>
      </c>
      <c r="S20279" s="1">
        <v>45657</v>
      </c>
      <c r="T20279" s="1">
        <v>45657</v>
      </c>
      <c r="U20279" s="1">
        <v>46203</v>
      </c>
      <c r="V20279" t="s">
        <v>274</v>
      </c>
      <c r="W20279" t="s">
        <v>205</v>
      </c>
      <c r="X20279" t="s">
        <v>42000</v>
      </c>
      <c r="Y20279" t="s">
        <v>42001</v>
      </c>
      <c r="Z20279" t="s">
        <v>85</v>
      </c>
      <c r="AA20279" t="s">
        <v>208</v>
      </c>
      <c r="AB20279" t="s">
        <v>85</v>
      </c>
      <c r="AC20279" t="s">
        <v>208</v>
      </c>
      <c r="AD20279" t="s">
        <v>85</v>
      </c>
      <c r="AE20279" t="s">
        <v>85</v>
      </c>
      <c r="AF20279" t="s">
        <v>85</v>
      </c>
      <c r="AG20279" t="s">
        <v>209</v>
      </c>
      <c r="AH20279" t="s">
        <v>86</v>
      </c>
      <c r="AI20279" s="3">
        <v>505014761</v>
      </c>
      <c r="AJ20279" t="s">
        <v>87</v>
      </c>
      <c r="AK20279" t="s">
        <v>87</v>
      </c>
      <c r="AL20279" s="3">
        <v>505014761</v>
      </c>
      <c r="AM20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9" t="s">
        <v>87</v>
      </c>
      <c r="AO20279" t="s">
        <v>87</v>
      </c>
      <c r="AP20279" t="s">
        <v>87</v>
      </c>
      <c r="AQ20279" s="3">
        <v>505014761</v>
      </c>
      <c r="AR20279" t="s">
        <v>87</v>
      </c>
      <c r="AS20279" t="s">
        <v>88</v>
      </c>
      <c r="AT20279" t="s">
        <v>85</v>
      </c>
      <c r="AU20279">
        <v>0</v>
      </c>
      <c r="AV20279" t="s">
        <v>89</v>
      </c>
      <c r="AW20279" t="s">
        <v>89</v>
      </c>
      <c r="AX20279" t="s">
        <v>42002</v>
      </c>
      <c r="AY20279" t="s">
        <v>1437</v>
      </c>
      <c r="AZ20279" t="s">
        <v>1820</v>
      </c>
      <c r="BA20279" t="s">
        <v>85</v>
      </c>
      <c r="BB20279" t="s">
        <v>94</v>
      </c>
      <c r="BC20279" t="s">
        <v>506</v>
      </c>
      <c r="BD20279" t="s">
        <v>82</v>
      </c>
      <c r="BE20279" t="s">
        <v>507</v>
      </c>
      <c r="BF20279" t="s">
        <v>15498</v>
      </c>
      <c r="BG20279" t="s">
        <v>82</v>
      </c>
      <c r="BH20279" t="s">
        <v>15499</v>
      </c>
      <c r="BI20279" t="s">
        <v>93</v>
      </c>
      <c r="BJ20279" t="s">
        <v>93</v>
      </c>
      <c r="BK20279" t="s">
        <v>93</v>
      </c>
      <c r="BL20279" t="s">
        <v>85</v>
      </c>
      <c r="BM20279" t="s">
        <v>93</v>
      </c>
      <c r="BN20279" t="s">
        <v>94</v>
      </c>
      <c r="BO20279" t="s">
        <v>94</v>
      </c>
      <c r="BP20279" s="2" t="s">
        <v>94</v>
      </c>
    </row>
    <row r="20280" spans="1:68" x14ac:dyDescent="0.25">
      <c r="A20280" t="s">
        <v>495</v>
      </c>
      <c r="B20280" s="4">
        <v>899999239</v>
      </c>
      <c r="C20280" t="s">
        <v>496</v>
      </c>
      <c r="D20280" t="s">
        <v>497</v>
      </c>
      <c r="E20280" t="s">
        <v>133636</v>
      </c>
      <c r="F20280" t="s">
        <v>68</v>
      </c>
      <c r="G20280" t="s">
        <v>69</v>
      </c>
      <c r="H20280" t="s">
        <v>70</v>
      </c>
      <c r="I20280" t="s">
        <v>71</v>
      </c>
      <c r="J20280" t="s">
        <v>42003</v>
      </c>
      <c r="K20280" t="s">
        <v>42004</v>
      </c>
      <c r="L20280" t="s">
        <v>42005</v>
      </c>
      <c r="M20280" t="s">
        <v>75</v>
      </c>
      <c r="N20280" t="s">
        <v>76</v>
      </c>
      <c r="O20280" t="s">
        <v>9905</v>
      </c>
      <c r="P20280" t="s">
        <v>78</v>
      </c>
      <c r="Q20280" t="s">
        <v>79</v>
      </c>
      <c r="R20280" t="s">
        <v>80</v>
      </c>
      <c r="S20280" s="1">
        <v>46052</v>
      </c>
      <c r="T20280" s="1">
        <v>46053</v>
      </c>
      <c r="U20280" s="1">
        <v>46356</v>
      </c>
      <c r="V20280" t="s">
        <v>81</v>
      </c>
      <c r="W20280" t="s">
        <v>82</v>
      </c>
      <c r="X20280" t="s">
        <v>42006</v>
      </c>
      <c r="Y20280" t="s">
        <v>42007</v>
      </c>
      <c r="Z20280" t="s">
        <v>85</v>
      </c>
      <c r="AA20280" t="s">
        <v>85</v>
      </c>
      <c r="AB20280" t="s">
        <v>85</v>
      </c>
      <c r="AC20280" t="s">
        <v>85</v>
      </c>
      <c r="AD20280" t="s">
        <v>85</v>
      </c>
      <c r="AE20280" t="s">
        <v>85</v>
      </c>
      <c r="AF20280" t="s">
        <v>85</v>
      </c>
      <c r="AG20280" t="s">
        <v>209</v>
      </c>
      <c r="AH20280" t="s">
        <v>432</v>
      </c>
      <c r="AI20280" s="3">
        <v>42221493</v>
      </c>
      <c r="AJ20280" t="s">
        <v>87</v>
      </c>
      <c r="AK20280" s="3">
        <v>1029793</v>
      </c>
      <c r="AL20280" s="3">
        <v>42221493</v>
      </c>
      <c r="AM20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0" t="s">
        <v>87</v>
      </c>
      <c r="AO20280" t="s">
        <v>87</v>
      </c>
      <c r="AP20280" t="s">
        <v>87</v>
      </c>
      <c r="AQ20280" s="3">
        <v>42221493</v>
      </c>
      <c r="AR20280" t="s">
        <v>87</v>
      </c>
      <c r="AS20280" t="s">
        <v>88</v>
      </c>
      <c r="AT20280" t="s">
        <v>85</v>
      </c>
      <c r="AU20280">
        <v>0</v>
      </c>
      <c r="AV20280" t="s">
        <v>89</v>
      </c>
      <c r="AW20280" t="s">
        <v>89</v>
      </c>
      <c r="AX20280" t="s">
        <v>42008</v>
      </c>
      <c r="AY20280" t="s">
        <v>9905</v>
      </c>
      <c r="AZ20280" t="s">
        <v>1113</v>
      </c>
      <c r="BA20280" t="s">
        <v>85</v>
      </c>
      <c r="BB20280" t="s">
        <v>94</v>
      </c>
      <c r="BC20280" t="s">
        <v>506</v>
      </c>
      <c r="BD20280" t="s">
        <v>82</v>
      </c>
      <c r="BE20280" t="s">
        <v>507</v>
      </c>
      <c r="BF20280" t="s">
        <v>3817</v>
      </c>
      <c r="BG20280" t="s">
        <v>82</v>
      </c>
      <c r="BH20280" t="s">
        <v>3818</v>
      </c>
      <c r="BI20280" t="s">
        <v>93</v>
      </c>
      <c r="BJ20280" t="s">
        <v>93</v>
      </c>
      <c r="BK20280" t="s">
        <v>93</v>
      </c>
      <c r="BL20280" t="s">
        <v>85</v>
      </c>
      <c r="BM20280" t="s">
        <v>93</v>
      </c>
      <c r="BN20280" t="s">
        <v>94</v>
      </c>
      <c r="BO20280" t="s">
        <v>94</v>
      </c>
      <c r="BP20280" s="2" t="s">
        <v>94</v>
      </c>
    </row>
    <row r="20281" spans="1:68" x14ac:dyDescent="0.25">
      <c r="A20281" t="s">
        <v>495</v>
      </c>
      <c r="B20281" s="4">
        <v>899999239</v>
      </c>
      <c r="C20281" t="s">
        <v>496</v>
      </c>
      <c r="D20281" t="s">
        <v>497</v>
      </c>
      <c r="E20281" t="s">
        <v>133636</v>
      </c>
      <c r="F20281" t="s">
        <v>68</v>
      </c>
      <c r="G20281" t="s">
        <v>69</v>
      </c>
      <c r="H20281" t="s">
        <v>70</v>
      </c>
      <c r="I20281" t="s">
        <v>71</v>
      </c>
      <c r="J20281" t="s">
        <v>42211</v>
      </c>
      <c r="K20281" t="s">
        <v>42212</v>
      </c>
      <c r="L20281" t="s">
        <v>42213</v>
      </c>
      <c r="M20281" t="s">
        <v>479</v>
      </c>
      <c r="N20281" t="s">
        <v>118</v>
      </c>
      <c r="O20281" t="s">
        <v>42217</v>
      </c>
      <c r="P20281" t="s">
        <v>119</v>
      </c>
      <c r="Q20281" t="s">
        <v>120</v>
      </c>
      <c r="R20281" t="s">
        <v>121</v>
      </c>
      <c r="S20281" s="1">
        <v>46048</v>
      </c>
      <c r="T20281" s="1"/>
      <c r="U20281" s="1">
        <v>46234</v>
      </c>
      <c r="V20281" t="s">
        <v>127</v>
      </c>
      <c r="W20281" t="s">
        <v>205</v>
      </c>
      <c r="X20281" t="s">
        <v>42214</v>
      </c>
      <c r="Y20281" t="s">
        <v>42215</v>
      </c>
      <c r="Z20281" t="s">
        <v>85</v>
      </c>
      <c r="AA20281" t="s">
        <v>208</v>
      </c>
      <c r="AB20281" t="s">
        <v>85</v>
      </c>
      <c r="AC20281" t="s">
        <v>208</v>
      </c>
      <c r="AD20281" t="s">
        <v>85</v>
      </c>
      <c r="AE20281" t="s">
        <v>85</v>
      </c>
      <c r="AF20281" t="s">
        <v>85</v>
      </c>
      <c r="AG20281" t="s">
        <v>209</v>
      </c>
      <c r="AH20281" t="s">
        <v>86</v>
      </c>
      <c r="AI20281" s="3">
        <v>216759994</v>
      </c>
      <c r="AJ20281" t="s">
        <v>87</v>
      </c>
      <c r="AK20281" t="s">
        <v>87</v>
      </c>
      <c r="AL20281" s="3">
        <v>216759994</v>
      </c>
      <c r="AM20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1" t="s">
        <v>87</v>
      </c>
      <c r="AO20281" t="s">
        <v>87</v>
      </c>
      <c r="AP20281" t="s">
        <v>87</v>
      </c>
      <c r="AQ20281" s="3">
        <v>216759994</v>
      </c>
      <c r="AR20281" t="s">
        <v>87</v>
      </c>
      <c r="AS20281" t="s">
        <v>88</v>
      </c>
      <c r="AT20281" t="s">
        <v>85</v>
      </c>
      <c r="AU20281">
        <v>0</v>
      </c>
      <c r="AV20281" t="s">
        <v>89</v>
      </c>
      <c r="AW20281" t="s">
        <v>89</v>
      </c>
      <c r="AX20281" t="s">
        <v>42216</v>
      </c>
      <c r="AY20281" t="s">
        <v>42217</v>
      </c>
      <c r="AZ20281" t="s">
        <v>6441</v>
      </c>
      <c r="BA20281" t="s">
        <v>208</v>
      </c>
      <c r="BB20281" t="s">
        <v>94</v>
      </c>
      <c r="BC20281" t="s">
        <v>506</v>
      </c>
      <c r="BD20281" t="s">
        <v>82</v>
      </c>
      <c r="BE20281" t="s">
        <v>507</v>
      </c>
      <c r="BF20281" t="s">
        <v>2672</v>
      </c>
      <c r="BG20281" t="s">
        <v>82</v>
      </c>
      <c r="BH20281" t="s">
        <v>2673</v>
      </c>
      <c r="BI20281" t="s">
        <v>93</v>
      </c>
      <c r="BJ20281" t="s">
        <v>93</v>
      </c>
      <c r="BK20281" t="s">
        <v>93</v>
      </c>
      <c r="BL20281" t="s">
        <v>85</v>
      </c>
      <c r="BM20281" t="s">
        <v>93</v>
      </c>
      <c r="BN20281" t="s">
        <v>94</v>
      </c>
      <c r="BO20281" t="s">
        <v>94</v>
      </c>
      <c r="BP20281" s="2" t="s">
        <v>94</v>
      </c>
    </row>
    <row r="20282" spans="1:68" x14ac:dyDescent="0.25">
      <c r="A20282" t="s">
        <v>495</v>
      </c>
      <c r="B20282" s="4">
        <v>899999239</v>
      </c>
      <c r="C20282" t="s">
        <v>496</v>
      </c>
      <c r="D20282" t="s">
        <v>497</v>
      </c>
      <c r="E20282" t="s">
        <v>133636</v>
      </c>
      <c r="F20282" t="s">
        <v>68</v>
      </c>
      <c r="G20282" t="s">
        <v>69</v>
      </c>
      <c r="H20282" t="s">
        <v>70</v>
      </c>
      <c r="I20282" t="s">
        <v>71</v>
      </c>
      <c r="J20282" t="s">
        <v>42412</v>
      </c>
      <c r="K20282" t="s">
        <v>42413</v>
      </c>
      <c r="L20282" t="s">
        <v>42414</v>
      </c>
      <c r="M20282" t="s">
        <v>75</v>
      </c>
      <c r="N20282" t="s">
        <v>76</v>
      </c>
      <c r="O20282" t="s">
        <v>20219</v>
      </c>
      <c r="P20282" t="s">
        <v>78</v>
      </c>
      <c r="Q20282" t="s">
        <v>79</v>
      </c>
      <c r="R20282" t="s">
        <v>80</v>
      </c>
      <c r="S20282" s="1">
        <v>46039</v>
      </c>
      <c r="T20282" s="1">
        <v>46039</v>
      </c>
      <c r="U20282" s="1">
        <v>46265</v>
      </c>
      <c r="V20282" t="s">
        <v>127</v>
      </c>
      <c r="W20282" t="s">
        <v>82</v>
      </c>
      <c r="X20282" t="s">
        <v>42415</v>
      </c>
      <c r="Y20282" t="s">
        <v>42416</v>
      </c>
      <c r="Z20282" t="s">
        <v>85</v>
      </c>
      <c r="AA20282" t="s">
        <v>85</v>
      </c>
      <c r="AB20282" t="s">
        <v>85</v>
      </c>
      <c r="AC20282" t="s">
        <v>85</v>
      </c>
      <c r="AD20282" t="s">
        <v>85</v>
      </c>
      <c r="AE20282" t="s">
        <v>85</v>
      </c>
      <c r="AF20282" t="s">
        <v>85</v>
      </c>
      <c r="AG20282" t="s">
        <v>49</v>
      </c>
      <c r="AH20282" t="s">
        <v>86</v>
      </c>
      <c r="AI20282" s="3">
        <v>17381467</v>
      </c>
      <c r="AJ20282" t="s">
        <v>87</v>
      </c>
      <c r="AK20282" s="3">
        <v>2242770</v>
      </c>
      <c r="AL20282" s="3">
        <v>17381467</v>
      </c>
      <c r="AM20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2" t="s">
        <v>87</v>
      </c>
      <c r="AO20282" t="s">
        <v>87</v>
      </c>
      <c r="AP20282" t="s">
        <v>87</v>
      </c>
      <c r="AQ20282" s="3">
        <v>17381467</v>
      </c>
      <c r="AR20282" t="s">
        <v>87</v>
      </c>
      <c r="AS20282" t="s">
        <v>88</v>
      </c>
      <c r="AT20282" t="s">
        <v>85</v>
      </c>
      <c r="AU20282">
        <v>0</v>
      </c>
      <c r="AV20282" t="s">
        <v>89</v>
      </c>
      <c r="AW20282" t="s">
        <v>89</v>
      </c>
      <c r="AX20282" t="s">
        <v>42417</v>
      </c>
      <c r="AY20282" t="s">
        <v>20219</v>
      </c>
      <c r="AZ20282" t="s">
        <v>1087</v>
      </c>
      <c r="BA20282" t="s">
        <v>85</v>
      </c>
      <c r="BB20282" t="s">
        <v>94</v>
      </c>
      <c r="BC20282" t="s">
        <v>506</v>
      </c>
      <c r="BD20282" t="s">
        <v>82</v>
      </c>
      <c r="BE20282" t="s">
        <v>507</v>
      </c>
      <c r="BF20282" t="s">
        <v>2643</v>
      </c>
      <c r="BG20282" t="s">
        <v>82</v>
      </c>
      <c r="BH20282" t="s">
        <v>2644</v>
      </c>
      <c r="BI20282" t="s">
        <v>93</v>
      </c>
      <c r="BJ20282" t="s">
        <v>93</v>
      </c>
      <c r="BK20282" t="s">
        <v>93</v>
      </c>
      <c r="BL20282" t="s">
        <v>85</v>
      </c>
      <c r="BM20282" t="s">
        <v>93</v>
      </c>
      <c r="BN20282" t="s">
        <v>94</v>
      </c>
      <c r="BO20282" t="s">
        <v>94</v>
      </c>
      <c r="BP20282" s="2" t="s">
        <v>94</v>
      </c>
    </row>
    <row r="20283" spans="1:68" x14ac:dyDescent="0.25">
      <c r="A20283" t="s">
        <v>495</v>
      </c>
      <c r="B20283" s="4">
        <v>899999239</v>
      </c>
      <c r="C20283" t="s">
        <v>496</v>
      </c>
      <c r="D20283" t="s">
        <v>497</v>
      </c>
      <c r="E20283" t="s">
        <v>133636</v>
      </c>
      <c r="F20283" t="s">
        <v>68</v>
      </c>
      <c r="G20283" t="s">
        <v>69</v>
      </c>
      <c r="H20283" t="s">
        <v>70</v>
      </c>
      <c r="I20283" t="s">
        <v>71</v>
      </c>
      <c r="J20283" t="s">
        <v>42477</v>
      </c>
      <c r="K20283" t="s">
        <v>42478</v>
      </c>
      <c r="L20283" t="s">
        <v>42479</v>
      </c>
      <c r="M20283" t="s">
        <v>75</v>
      </c>
      <c r="N20283" t="s">
        <v>76</v>
      </c>
      <c r="O20283" t="s">
        <v>42480</v>
      </c>
      <c r="P20283" t="s">
        <v>78</v>
      </c>
      <c r="Q20283" t="s">
        <v>79</v>
      </c>
      <c r="R20283" t="s">
        <v>80</v>
      </c>
      <c r="S20283" s="1">
        <v>46047</v>
      </c>
      <c r="T20283" s="1">
        <v>46049</v>
      </c>
      <c r="U20283" s="1">
        <v>46295</v>
      </c>
      <c r="V20283" t="s">
        <v>127</v>
      </c>
      <c r="W20283" t="s">
        <v>82</v>
      </c>
      <c r="X20283" t="s">
        <v>42481</v>
      </c>
      <c r="Y20283" t="s">
        <v>42482</v>
      </c>
      <c r="Z20283" t="s">
        <v>85</v>
      </c>
      <c r="AA20283" t="s">
        <v>85</v>
      </c>
      <c r="AB20283" t="s">
        <v>85</v>
      </c>
      <c r="AC20283" t="s">
        <v>85</v>
      </c>
      <c r="AD20283" t="s">
        <v>85</v>
      </c>
      <c r="AE20283" t="s">
        <v>85</v>
      </c>
      <c r="AF20283" t="s">
        <v>85</v>
      </c>
      <c r="AG20283" t="s">
        <v>49</v>
      </c>
      <c r="AH20283" t="s">
        <v>86</v>
      </c>
      <c r="AI20283" s="3">
        <v>30913880</v>
      </c>
      <c r="AJ20283" t="s">
        <v>87</v>
      </c>
      <c r="AK20283" s="3">
        <v>5455390</v>
      </c>
      <c r="AL20283" s="3">
        <v>30913880</v>
      </c>
      <c r="AM20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3" t="s">
        <v>87</v>
      </c>
      <c r="AO20283" t="s">
        <v>87</v>
      </c>
      <c r="AP20283" t="s">
        <v>87</v>
      </c>
      <c r="AQ20283" s="3">
        <v>30913880</v>
      </c>
      <c r="AR20283" t="s">
        <v>87</v>
      </c>
      <c r="AS20283" t="s">
        <v>88</v>
      </c>
      <c r="AT20283" t="s">
        <v>85</v>
      </c>
      <c r="AU20283">
        <v>0</v>
      </c>
      <c r="AV20283" t="s">
        <v>89</v>
      </c>
      <c r="AW20283" t="s">
        <v>89</v>
      </c>
      <c r="AX20283" t="s">
        <v>42483</v>
      </c>
      <c r="AY20283" t="s">
        <v>42480</v>
      </c>
      <c r="AZ20283" t="s">
        <v>3957</v>
      </c>
      <c r="BA20283" t="s">
        <v>85</v>
      </c>
      <c r="BB20283" t="s">
        <v>94</v>
      </c>
      <c r="BC20283" t="s">
        <v>506</v>
      </c>
      <c r="BD20283" t="s">
        <v>82</v>
      </c>
      <c r="BE20283" t="s">
        <v>507</v>
      </c>
      <c r="BF20283" t="s">
        <v>18451</v>
      </c>
      <c r="BG20283" t="s">
        <v>82</v>
      </c>
      <c r="BH20283" t="s">
        <v>18452</v>
      </c>
      <c r="BI20283" t="s">
        <v>93</v>
      </c>
      <c r="BJ20283" t="s">
        <v>93</v>
      </c>
      <c r="BK20283" t="s">
        <v>93</v>
      </c>
      <c r="BL20283" t="s">
        <v>85</v>
      </c>
      <c r="BM20283" t="s">
        <v>93</v>
      </c>
      <c r="BN20283" t="s">
        <v>94</v>
      </c>
      <c r="BO20283" t="s">
        <v>94</v>
      </c>
      <c r="BP20283" s="2" t="s">
        <v>94</v>
      </c>
    </row>
    <row r="20284" spans="1:68" x14ac:dyDescent="0.25">
      <c r="A20284" t="s">
        <v>495</v>
      </c>
      <c r="B20284" s="4">
        <v>899999239</v>
      </c>
      <c r="C20284" t="s">
        <v>496</v>
      </c>
      <c r="D20284" t="s">
        <v>497</v>
      </c>
      <c r="E20284" t="s">
        <v>133636</v>
      </c>
      <c r="F20284" t="s">
        <v>68</v>
      </c>
      <c r="G20284" t="s">
        <v>69</v>
      </c>
      <c r="H20284" t="s">
        <v>70</v>
      </c>
      <c r="I20284" t="s">
        <v>71</v>
      </c>
      <c r="J20284" t="s">
        <v>42711</v>
      </c>
      <c r="K20284" t="s">
        <v>42712</v>
      </c>
      <c r="L20284" t="s">
        <v>42713</v>
      </c>
      <c r="M20284" t="s">
        <v>479</v>
      </c>
      <c r="N20284" t="s">
        <v>76</v>
      </c>
      <c r="O20284" t="s">
        <v>42717</v>
      </c>
      <c r="P20284" t="s">
        <v>78</v>
      </c>
      <c r="Q20284" t="s">
        <v>79</v>
      </c>
      <c r="R20284" t="s">
        <v>80</v>
      </c>
      <c r="S20284" s="1">
        <v>46051</v>
      </c>
      <c r="T20284" s="1"/>
      <c r="U20284" s="1">
        <v>46361</v>
      </c>
      <c r="V20284" t="s">
        <v>274</v>
      </c>
      <c r="W20284" t="s">
        <v>82</v>
      </c>
      <c r="X20284" t="s">
        <v>42714</v>
      </c>
      <c r="Y20284" t="s">
        <v>42715</v>
      </c>
      <c r="Z20284" t="s">
        <v>85</v>
      </c>
      <c r="AA20284" t="s">
        <v>85</v>
      </c>
      <c r="AB20284" t="s">
        <v>85</v>
      </c>
      <c r="AC20284" t="s">
        <v>85</v>
      </c>
      <c r="AD20284" t="s">
        <v>85</v>
      </c>
      <c r="AE20284" t="s">
        <v>85</v>
      </c>
      <c r="AF20284" t="s">
        <v>85</v>
      </c>
      <c r="AG20284" t="s">
        <v>209</v>
      </c>
      <c r="AH20284" t="s">
        <v>432</v>
      </c>
      <c r="AI20284" s="3">
        <v>24891467</v>
      </c>
      <c r="AJ20284" t="s">
        <v>87</v>
      </c>
      <c r="AK20284" t="s">
        <v>87</v>
      </c>
      <c r="AL20284" s="3">
        <v>24891467</v>
      </c>
      <c r="AM20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4" t="s">
        <v>87</v>
      </c>
      <c r="AO20284" t="s">
        <v>87</v>
      </c>
      <c r="AP20284" t="s">
        <v>87</v>
      </c>
      <c r="AQ20284" s="3">
        <v>24891467</v>
      </c>
      <c r="AR20284" t="s">
        <v>87</v>
      </c>
      <c r="AS20284" t="s">
        <v>88</v>
      </c>
      <c r="AT20284" t="s">
        <v>85</v>
      </c>
      <c r="AU20284">
        <v>0</v>
      </c>
      <c r="AV20284" t="s">
        <v>89</v>
      </c>
      <c r="AW20284" t="s">
        <v>89</v>
      </c>
      <c r="AX20284" t="s">
        <v>42716</v>
      </c>
      <c r="AY20284" t="s">
        <v>42717</v>
      </c>
      <c r="AZ20284" t="s">
        <v>195</v>
      </c>
      <c r="BA20284" t="s">
        <v>208</v>
      </c>
      <c r="BB20284" t="s">
        <v>94</v>
      </c>
      <c r="BC20284" t="s">
        <v>506</v>
      </c>
      <c r="BD20284" t="s">
        <v>82</v>
      </c>
      <c r="BE20284" t="s">
        <v>507</v>
      </c>
      <c r="BF20284" t="s">
        <v>2084</v>
      </c>
      <c r="BG20284" t="s">
        <v>82</v>
      </c>
      <c r="BH20284" t="s">
        <v>2085</v>
      </c>
      <c r="BI20284" t="s">
        <v>93</v>
      </c>
      <c r="BJ20284" t="s">
        <v>93</v>
      </c>
      <c r="BK20284" t="s">
        <v>93</v>
      </c>
      <c r="BL20284" t="s">
        <v>85</v>
      </c>
      <c r="BM20284" t="s">
        <v>93</v>
      </c>
      <c r="BN20284" t="s">
        <v>94</v>
      </c>
      <c r="BO20284" t="s">
        <v>94</v>
      </c>
      <c r="BP20284" s="2" t="s">
        <v>94</v>
      </c>
    </row>
    <row r="20285" spans="1:68" x14ac:dyDescent="0.25">
      <c r="A20285" t="s">
        <v>495</v>
      </c>
      <c r="B20285" s="4">
        <v>899999239</v>
      </c>
      <c r="C20285" t="s">
        <v>496</v>
      </c>
      <c r="D20285" t="s">
        <v>497</v>
      </c>
      <c r="E20285" t="s">
        <v>133636</v>
      </c>
      <c r="F20285" t="s">
        <v>68</v>
      </c>
      <c r="G20285" t="s">
        <v>69</v>
      </c>
      <c r="H20285" t="s">
        <v>70</v>
      </c>
      <c r="I20285" t="s">
        <v>71</v>
      </c>
      <c r="J20285" t="s">
        <v>42743</v>
      </c>
      <c r="K20285" t="s">
        <v>42744</v>
      </c>
      <c r="L20285" t="s">
        <v>42745</v>
      </c>
      <c r="M20285" t="s">
        <v>75</v>
      </c>
      <c r="N20285" t="s">
        <v>76</v>
      </c>
      <c r="O20285" t="s">
        <v>8658</v>
      </c>
      <c r="P20285" t="s">
        <v>78</v>
      </c>
      <c r="Q20285" t="s">
        <v>79</v>
      </c>
      <c r="R20285" t="s">
        <v>80</v>
      </c>
      <c r="S20285" s="1">
        <v>46041</v>
      </c>
      <c r="T20285" s="1">
        <v>46041</v>
      </c>
      <c r="U20285" s="1">
        <v>46387</v>
      </c>
      <c r="V20285" t="s">
        <v>127</v>
      </c>
      <c r="W20285" t="s">
        <v>82</v>
      </c>
      <c r="X20285" t="s">
        <v>42746</v>
      </c>
      <c r="Y20285" t="s">
        <v>42747</v>
      </c>
      <c r="Z20285" t="s">
        <v>85</v>
      </c>
      <c r="AA20285" t="s">
        <v>208</v>
      </c>
      <c r="AB20285" t="s">
        <v>85</v>
      </c>
      <c r="AC20285" t="s">
        <v>85</v>
      </c>
      <c r="AD20285" t="s">
        <v>85</v>
      </c>
      <c r="AE20285" t="s">
        <v>85</v>
      </c>
      <c r="AF20285" t="s">
        <v>85</v>
      </c>
      <c r="AG20285" t="s">
        <v>49</v>
      </c>
      <c r="AH20285" t="s">
        <v>86</v>
      </c>
      <c r="AI20285" s="3">
        <v>38996500</v>
      </c>
      <c r="AJ20285" t="s">
        <v>87</v>
      </c>
      <c r="AK20285" s="3">
        <v>5086500</v>
      </c>
      <c r="AL20285" s="3">
        <v>38996500</v>
      </c>
      <c r="AM20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5" t="s">
        <v>87</v>
      </c>
      <c r="AO20285" t="s">
        <v>87</v>
      </c>
      <c r="AP20285" t="s">
        <v>87</v>
      </c>
      <c r="AQ20285" s="3">
        <v>38996500</v>
      </c>
      <c r="AR20285" t="s">
        <v>87</v>
      </c>
      <c r="AS20285" t="s">
        <v>88</v>
      </c>
      <c r="AT20285" t="s">
        <v>85</v>
      </c>
      <c r="AU20285">
        <v>0</v>
      </c>
      <c r="AV20285" t="s">
        <v>89</v>
      </c>
      <c r="AW20285" t="s">
        <v>89</v>
      </c>
      <c r="AX20285" t="s">
        <v>42748</v>
      </c>
      <c r="AY20285" t="s">
        <v>8658</v>
      </c>
      <c r="AZ20285" t="s">
        <v>572</v>
      </c>
      <c r="BA20285" t="s">
        <v>85</v>
      </c>
      <c r="BB20285" t="s">
        <v>94</v>
      </c>
      <c r="BC20285" t="s">
        <v>506</v>
      </c>
      <c r="BD20285" t="s">
        <v>82</v>
      </c>
      <c r="BE20285" t="s">
        <v>507</v>
      </c>
      <c r="BF20285" t="s">
        <v>9913</v>
      </c>
      <c r="BG20285" t="s">
        <v>82</v>
      </c>
      <c r="BH20285" t="s">
        <v>9914</v>
      </c>
      <c r="BI20285" t="s">
        <v>93</v>
      </c>
      <c r="BJ20285" t="s">
        <v>93</v>
      </c>
      <c r="BK20285" t="s">
        <v>93</v>
      </c>
      <c r="BL20285" t="s">
        <v>85</v>
      </c>
      <c r="BM20285" t="s">
        <v>93</v>
      </c>
      <c r="BN20285" t="s">
        <v>94</v>
      </c>
      <c r="BO20285" t="s">
        <v>94</v>
      </c>
      <c r="BP20285" s="2" t="s">
        <v>94</v>
      </c>
    </row>
    <row r="20286" spans="1:68" x14ac:dyDescent="0.25">
      <c r="A20286" t="s">
        <v>495</v>
      </c>
      <c r="B20286" s="4">
        <v>899999239</v>
      </c>
      <c r="C20286" t="s">
        <v>496</v>
      </c>
      <c r="D20286" t="s">
        <v>497</v>
      </c>
      <c r="E20286" t="s">
        <v>133636</v>
      </c>
      <c r="F20286" t="s">
        <v>68</v>
      </c>
      <c r="G20286" t="s">
        <v>69</v>
      </c>
      <c r="H20286" t="s">
        <v>70</v>
      </c>
      <c r="I20286" t="s">
        <v>71</v>
      </c>
      <c r="J20286" t="s">
        <v>42830</v>
      </c>
      <c r="K20286" t="s">
        <v>42831</v>
      </c>
      <c r="L20286" t="s">
        <v>42832</v>
      </c>
      <c r="M20286" t="s">
        <v>162</v>
      </c>
      <c r="N20286" t="s">
        <v>305</v>
      </c>
      <c r="O20286" t="s">
        <v>42834</v>
      </c>
      <c r="P20286" t="s">
        <v>119</v>
      </c>
      <c r="Q20286" t="s">
        <v>120</v>
      </c>
      <c r="R20286" t="s">
        <v>121</v>
      </c>
      <c r="S20286" s="1">
        <v>46007</v>
      </c>
      <c r="T20286" s="1">
        <v>46007</v>
      </c>
      <c r="U20286" s="1">
        <v>46234</v>
      </c>
      <c r="V20286" t="s">
        <v>292</v>
      </c>
      <c r="W20286" t="s">
        <v>205</v>
      </c>
      <c r="X20286" t="s">
        <v>7876</v>
      </c>
      <c r="Y20286" t="s">
        <v>7877</v>
      </c>
      <c r="Z20286" t="s">
        <v>85</v>
      </c>
      <c r="AA20286" t="s">
        <v>208</v>
      </c>
      <c r="AB20286" t="s">
        <v>85</v>
      </c>
      <c r="AC20286" t="s">
        <v>208</v>
      </c>
      <c r="AD20286" t="s">
        <v>85</v>
      </c>
      <c r="AE20286" t="s">
        <v>85</v>
      </c>
      <c r="AF20286" t="s">
        <v>85</v>
      </c>
      <c r="AG20286" t="s">
        <v>209</v>
      </c>
      <c r="AH20286" t="s">
        <v>86</v>
      </c>
      <c r="AI20286" s="3">
        <v>53439510</v>
      </c>
      <c r="AJ20286" t="s">
        <v>87</v>
      </c>
      <c r="AK20286" t="s">
        <v>87</v>
      </c>
      <c r="AL20286" s="3">
        <v>53439510</v>
      </c>
      <c r="AM20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6" t="s">
        <v>87</v>
      </c>
      <c r="AO20286" t="s">
        <v>87</v>
      </c>
      <c r="AP20286" t="s">
        <v>87</v>
      </c>
      <c r="AQ20286" s="3">
        <v>53439510</v>
      </c>
      <c r="AR20286" t="s">
        <v>87</v>
      </c>
      <c r="AS20286" t="s">
        <v>88</v>
      </c>
      <c r="AT20286" t="s">
        <v>85</v>
      </c>
      <c r="AU20286">
        <v>0</v>
      </c>
      <c r="AV20286" t="s">
        <v>89</v>
      </c>
      <c r="AW20286" t="s">
        <v>89</v>
      </c>
      <c r="AX20286" t="s">
        <v>42833</v>
      </c>
      <c r="AY20286" t="s">
        <v>42834</v>
      </c>
      <c r="AZ20286" t="s">
        <v>473</v>
      </c>
      <c r="BA20286" t="s">
        <v>85</v>
      </c>
      <c r="BB20286" t="s">
        <v>94</v>
      </c>
      <c r="BC20286" t="s">
        <v>506</v>
      </c>
      <c r="BD20286" t="s">
        <v>82</v>
      </c>
      <c r="BE20286" t="s">
        <v>507</v>
      </c>
      <c r="BF20286" t="s">
        <v>42835</v>
      </c>
      <c r="BG20286" t="s">
        <v>82</v>
      </c>
      <c r="BH20286" t="s">
        <v>42836</v>
      </c>
      <c r="BI20286" t="s">
        <v>42835</v>
      </c>
      <c r="BJ20286" t="s">
        <v>82</v>
      </c>
      <c r="BK20286" t="s">
        <v>42836</v>
      </c>
      <c r="BL20286" t="s">
        <v>85</v>
      </c>
      <c r="BM20286" t="s">
        <v>93</v>
      </c>
      <c r="BN20286" t="s">
        <v>94</v>
      </c>
      <c r="BO20286" t="s">
        <v>94</v>
      </c>
      <c r="BP20286" s="2" t="s">
        <v>94</v>
      </c>
    </row>
    <row r="20287" spans="1:68" x14ac:dyDescent="0.25">
      <c r="A20287" t="s">
        <v>495</v>
      </c>
      <c r="B20287" s="4">
        <v>899999239</v>
      </c>
      <c r="C20287" t="s">
        <v>496</v>
      </c>
      <c r="D20287" t="s">
        <v>497</v>
      </c>
      <c r="E20287" t="s">
        <v>133636</v>
      </c>
      <c r="F20287" t="s">
        <v>68</v>
      </c>
      <c r="G20287" t="s">
        <v>69</v>
      </c>
      <c r="H20287" t="s">
        <v>70</v>
      </c>
      <c r="I20287" t="s">
        <v>71</v>
      </c>
      <c r="J20287" t="s">
        <v>42888</v>
      </c>
      <c r="K20287" t="s">
        <v>42889</v>
      </c>
      <c r="L20287" t="s">
        <v>42890</v>
      </c>
      <c r="M20287" t="s">
        <v>162</v>
      </c>
      <c r="N20287" t="s">
        <v>305</v>
      </c>
      <c r="O20287" t="s">
        <v>42891</v>
      </c>
      <c r="P20287" t="s">
        <v>119</v>
      </c>
      <c r="Q20287" t="s">
        <v>120</v>
      </c>
      <c r="R20287" t="s">
        <v>121</v>
      </c>
      <c r="S20287" s="1">
        <v>46021</v>
      </c>
      <c r="T20287" s="1">
        <v>46022</v>
      </c>
      <c r="U20287" s="1">
        <v>46234</v>
      </c>
      <c r="V20287" t="s">
        <v>292</v>
      </c>
      <c r="W20287" t="s">
        <v>205</v>
      </c>
      <c r="X20287" t="s">
        <v>17842</v>
      </c>
      <c r="Y20287" t="s">
        <v>17843</v>
      </c>
      <c r="Z20287" t="s">
        <v>85</v>
      </c>
      <c r="AA20287" t="s">
        <v>85</v>
      </c>
      <c r="AB20287" t="s">
        <v>85</v>
      </c>
      <c r="AC20287" t="s">
        <v>208</v>
      </c>
      <c r="AD20287" t="s">
        <v>85</v>
      </c>
      <c r="AE20287" t="s">
        <v>85</v>
      </c>
      <c r="AF20287" t="s">
        <v>85</v>
      </c>
      <c r="AG20287" t="s">
        <v>209</v>
      </c>
      <c r="AH20287" t="s">
        <v>81</v>
      </c>
      <c r="AI20287" s="3">
        <v>874556692</v>
      </c>
      <c r="AJ20287" t="s">
        <v>87</v>
      </c>
      <c r="AK20287" t="s">
        <v>87</v>
      </c>
      <c r="AL20287" s="3">
        <v>874556692</v>
      </c>
      <c r="AM20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7" t="s">
        <v>87</v>
      </c>
      <c r="AO20287" t="s">
        <v>87</v>
      </c>
      <c r="AP20287" t="s">
        <v>87</v>
      </c>
      <c r="AQ20287" s="3">
        <v>874556692</v>
      </c>
      <c r="AR20287" t="s">
        <v>87</v>
      </c>
      <c r="AS20287" t="s">
        <v>88</v>
      </c>
      <c r="AT20287" t="s">
        <v>85</v>
      </c>
      <c r="AU20287">
        <v>0</v>
      </c>
      <c r="AV20287" t="s">
        <v>89</v>
      </c>
      <c r="AW20287" t="s">
        <v>89</v>
      </c>
      <c r="AX20287" t="s">
        <v>42892</v>
      </c>
      <c r="AY20287" t="s">
        <v>42891</v>
      </c>
      <c r="AZ20287" t="s">
        <v>212</v>
      </c>
      <c r="BA20287" t="s">
        <v>85</v>
      </c>
      <c r="BB20287" t="s">
        <v>94</v>
      </c>
      <c r="BC20287" t="s">
        <v>506</v>
      </c>
      <c r="BD20287" t="s">
        <v>82</v>
      </c>
      <c r="BE20287" t="s">
        <v>507</v>
      </c>
      <c r="BF20287" t="s">
        <v>17845</v>
      </c>
      <c r="BG20287" t="s">
        <v>82</v>
      </c>
      <c r="BH20287" t="s">
        <v>17846</v>
      </c>
      <c r="BI20287" t="s">
        <v>17845</v>
      </c>
      <c r="BJ20287" t="s">
        <v>82</v>
      </c>
      <c r="BK20287" t="s">
        <v>17846</v>
      </c>
      <c r="BL20287" t="s">
        <v>85</v>
      </c>
      <c r="BM20287" t="s">
        <v>93</v>
      </c>
      <c r="BN20287" t="s">
        <v>94</v>
      </c>
      <c r="BO20287" t="s">
        <v>94</v>
      </c>
      <c r="BP20287" s="2" t="s">
        <v>94</v>
      </c>
    </row>
    <row r="20288" spans="1:68" x14ac:dyDescent="0.25">
      <c r="A20288" t="s">
        <v>495</v>
      </c>
      <c r="B20288" s="4">
        <v>899999239</v>
      </c>
      <c r="C20288" t="s">
        <v>496</v>
      </c>
      <c r="D20288" t="s">
        <v>497</v>
      </c>
      <c r="E20288" t="s">
        <v>133636</v>
      </c>
      <c r="F20288" t="s">
        <v>68</v>
      </c>
      <c r="G20288" t="s">
        <v>69</v>
      </c>
      <c r="H20288" t="s">
        <v>70</v>
      </c>
      <c r="I20288" t="s">
        <v>71</v>
      </c>
      <c r="J20288" t="s">
        <v>43020</v>
      </c>
      <c r="K20288" t="s">
        <v>43021</v>
      </c>
      <c r="L20288" t="s">
        <v>43022</v>
      </c>
      <c r="M20288" t="s">
        <v>75</v>
      </c>
      <c r="N20288" t="s">
        <v>118</v>
      </c>
      <c r="O20288" t="s">
        <v>1437</v>
      </c>
      <c r="P20288" t="s">
        <v>119</v>
      </c>
      <c r="Q20288" t="s">
        <v>120</v>
      </c>
      <c r="R20288" t="s">
        <v>121</v>
      </c>
      <c r="S20288" s="1">
        <v>45657</v>
      </c>
      <c r="T20288" s="1">
        <v>45657</v>
      </c>
      <c r="U20288" s="1">
        <v>46203</v>
      </c>
      <c r="V20288" t="s">
        <v>274</v>
      </c>
      <c r="W20288" t="s">
        <v>205</v>
      </c>
      <c r="X20288" t="s">
        <v>43023</v>
      </c>
      <c r="Y20288" t="s">
        <v>43024</v>
      </c>
      <c r="Z20288" t="s">
        <v>85</v>
      </c>
      <c r="AA20288" t="s">
        <v>208</v>
      </c>
      <c r="AB20288" t="s">
        <v>85</v>
      </c>
      <c r="AC20288" t="s">
        <v>208</v>
      </c>
      <c r="AD20288" t="s">
        <v>85</v>
      </c>
      <c r="AE20288" t="s">
        <v>85</v>
      </c>
      <c r="AF20288" t="s">
        <v>85</v>
      </c>
      <c r="AG20288" t="s">
        <v>209</v>
      </c>
      <c r="AH20288" t="s">
        <v>86</v>
      </c>
      <c r="AI20288" s="3">
        <v>3269282012</v>
      </c>
      <c r="AJ20288" t="s">
        <v>87</v>
      </c>
      <c r="AK20288" t="s">
        <v>87</v>
      </c>
      <c r="AL20288" s="3">
        <v>3269282012</v>
      </c>
      <c r="AM20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8" t="s">
        <v>87</v>
      </c>
      <c r="AO20288" t="s">
        <v>87</v>
      </c>
      <c r="AP20288" t="s">
        <v>87</v>
      </c>
      <c r="AQ20288" s="3">
        <v>3269282012</v>
      </c>
      <c r="AR20288" t="s">
        <v>87</v>
      </c>
      <c r="AS20288" t="s">
        <v>88</v>
      </c>
      <c r="AT20288" t="s">
        <v>85</v>
      </c>
      <c r="AU20288">
        <v>0</v>
      </c>
      <c r="AV20288" t="s">
        <v>89</v>
      </c>
      <c r="AW20288" t="s">
        <v>89</v>
      </c>
      <c r="AX20288" t="s">
        <v>43025</v>
      </c>
      <c r="AY20288" t="s">
        <v>1437</v>
      </c>
      <c r="AZ20288" t="s">
        <v>1820</v>
      </c>
      <c r="BA20288" t="s">
        <v>208</v>
      </c>
      <c r="BB20288" t="s">
        <v>94</v>
      </c>
      <c r="BC20288" t="s">
        <v>8698</v>
      </c>
      <c r="BD20288" t="s">
        <v>82</v>
      </c>
      <c r="BE20288" t="s">
        <v>8699</v>
      </c>
      <c r="BF20288" t="s">
        <v>14670</v>
      </c>
      <c r="BG20288" t="s">
        <v>82</v>
      </c>
      <c r="BH20288" t="s">
        <v>14671</v>
      </c>
      <c r="BI20288" t="s">
        <v>93</v>
      </c>
      <c r="BJ20288" t="s">
        <v>93</v>
      </c>
      <c r="BK20288" t="s">
        <v>93</v>
      </c>
      <c r="BL20288" t="s">
        <v>85</v>
      </c>
      <c r="BM20288" t="s">
        <v>93</v>
      </c>
      <c r="BN20288" t="s">
        <v>94</v>
      </c>
      <c r="BO20288" t="s">
        <v>94</v>
      </c>
      <c r="BP20288" s="2" t="s">
        <v>94</v>
      </c>
    </row>
    <row r="20289" spans="1:68" x14ac:dyDescent="0.25">
      <c r="A20289" t="s">
        <v>495</v>
      </c>
      <c r="B20289" s="4">
        <v>899999239</v>
      </c>
      <c r="C20289" t="s">
        <v>496</v>
      </c>
      <c r="D20289" t="s">
        <v>497</v>
      </c>
      <c r="E20289" t="s">
        <v>133636</v>
      </c>
      <c r="F20289" t="s">
        <v>68</v>
      </c>
      <c r="G20289" t="s">
        <v>69</v>
      </c>
      <c r="H20289" t="s">
        <v>70</v>
      </c>
      <c r="I20289" t="s">
        <v>71</v>
      </c>
      <c r="J20289" t="s">
        <v>43510</v>
      </c>
      <c r="K20289" t="s">
        <v>43511</v>
      </c>
      <c r="L20289" t="s">
        <v>43512</v>
      </c>
      <c r="M20289" t="s">
        <v>162</v>
      </c>
      <c r="N20289" t="s">
        <v>76</v>
      </c>
      <c r="O20289" t="s">
        <v>43513</v>
      </c>
      <c r="P20289" t="s">
        <v>78</v>
      </c>
      <c r="Q20289" t="s">
        <v>79</v>
      </c>
      <c r="R20289" t="s">
        <v>80</v>
      </c>
      <c r="S20289" s="1">
        <v>46052</v>
      </c>
      <c r="T20289" s="1">
        <v>46053</v>
      </c>
      <c r="U20289" s="1">
        <v>46326</v>
      </c>
      <c r="V20289" t="s">
        <v>292</v>
      </c>
      <c r="W20289" t="s">
        <v>82</v>
      </c>
      <c r="X20289" t="s">
        <v>43514</v>
      </c>
      <c r="Y20289" t="s">
        <v>43515</v>
      </c>
      <c r="Z20289" t="s">
        <v>85</v>
      </c>
      <c r="AA20289" t="s">
        <v>85</v>
      </c>
      <c r="AB20289" t="s">
        <v>85</v>
      </c>
      <c r="AC20289" t="s">
        <v>85</v>
      </c>
      <c r="AD20289" t="s">
        <v>85</v>
      </c>
      <c r="AE20289" t="s">
        <v>85</v>
      </c>
      <c r="AF20289" t="s">
        <v>85</v>
      </c>
      <c r="AG20289" t="s">
        <v>209</v>
      </c>
      <c r="AH20289" t="s">
        <v>81</v>
      </c>
      <c r="AI20289" s="3">
        <v>38108021</v>
      </c>
      <c r="AJ20289" t="s">
        <v>87</v>
      </c>
      <c r="AK20289" s="3">
        <v>1029947</v>
      </c>
      <c r="AL20289" s="3">
        <v>38108021</v>
      </c>
      <c r="AM20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9" t="s">
        <v>87</v>
      </c>
      <c r="AO20289" t="s">
        <v>87</v>
      </c>
      <c r="AP20289" t="s">
        <v>87</v>
      </c>
      <c r="AQ20289" s="3">
        <v>38108021</v>
      </c>
      <c r="AR20289" t="s">
        <v>87</v>
      </c>
      <c r="AS20289" t="s">
        <v>88</v>
      </c>
      <c r="AT20289" t="s">
        <v>85</v>
      </c>
      <c r="AU20289">
        <v>0</v>
      </c>
      <c r="AV20289" t="s">
        <v>89</v>
      </c>
      <c r="AW20289" t="s">
        <v>89</v>
      </c>
      <c r="AX20289" t="s">
        <v>43516</v>
      </c>
      <c r="AY20289" t="s">
        <v>43513</v>
      </c>
      <c r="AZ20289" t="s">
        <v>6455</v>
      </c>
      <c r="BA20289" t="s">
        <v>208</v>
      </c>
      <c r="BB20289" t="s">
        <v>94</v>
      </c>
      <c r="BC20289" t="s">
        <v>506</v>
      </c>
      <c r="BD20289" t="s">
        <v>82</v>
      </c>
      <c r="BE20289" t="s">
        <v>507</v>
      </c>
      <c r="BF20289" t="s">
        <v>3817</v>
      </c>
      <c r="BG20289" t="s">
        <v>82</v>
      </c>
      <c r="BH20289" t="s">
        <v>3818</v>
      </c>
      <c r="BI20289" t="s">
        <v>3817</v>
      </c>
      <c r="BJ20289" t="s">
        <v>82</v>
      </c>
      <c r="BK20289" t="s">
        <v>3818</v>
      </c>
      <c r="BL20289" t="s">
        <v>85</v>
      </c>
      <c r="BM20289" t="s">
        <v>93</v>
      </c>
      <c r="BN20289" t="s">
        <v>94</v>
      </c>
      <c r="BO20289" t="s">
        <v>94</v>
      </c>
      <c r="BP20289" s="2" t="s">
        <v>94</v>
      </c>
    </row>
    <row r="20290" spans="1:68" x14ac:dyDescent="0.25">
      <c r="A20290" t="s">
        <v>495</v>
      </c>
      <c r="B20290" s="4">
        <v>899999239</v>
      </c>
      <c r="C20290" t="s">
        <v>496</v>
      </c>
      <c r="D20290" t="s">
        <v>497</v>
      </c>
      <c r="E20290" t="s">
        <v>133636</v>
      </c>
      <c r="F20290" t="s">
        <v>68</v>
      </c>
      <c r="G20290" t="s">
        <v>69</v>
      </c>
      <c r="H20290" t="s">
        <v>70</v>
      </c>
      <c r="I20290" t="s">
        <v>71</v>
      </c>
      <c r="J20290" t="s">
        <v>43777</v>
      </c>
      <c r="K20290" t="s">
        <v>43778</v>
      </c>
      <c r="L20290" t="s">
        <v>43779</v>
      </c>
      <c r="M20290" t="s">
        <v>162</v>
      </c>
      <c r="N20290" t="s">
        <v>76</v>
      </c>
      <c r="O20290" t="s">
        <v>2585</v>
      </c>
      <c r="P20290" t="s">
        <v>78</v>
      </c>
      <c r="Q20290" t="s">
        <v>79</v>
      </c>
      <c r="R20290" t="s">
        <v>80</v>
      </c>
      <c r="S20290" s="1">
        <v>46037</v>
      </c>
      <c r="T20290" s="1">
        <v>46037</v>
      </c>
      <c r="U20290" s="1">
        <v>46265</v>
      </c>
      <c r="V20290" t="s">
        <v>127</v>
      </c>
      <c r="W20290" t="s">
        <v>82</v>
      </c>
      <c r="X20290" t="s">
        <v>43780</v>
      </c>
      <c r="Y20290" t="s">
        <v>43781</v>
      </c>
      <c r="Z20290" t="s">
        <v>85</v>
      </c>
      <c r="AA20290" t="s">
        <v>85</v>
      </c>
      <c r="AB20290" t="s">
        <v>85</v>
      </c>
      <c r="AC20290" t="s">
        <v>85</v>
      </c>
      <c r="AD20290" t="s">
        <v>85</v>
      </c>
      <c r="AE20290" t="s">
        <v>85</v>
      </c>
      <c r="AF20290" t="s">
        <v>85</v>
      </c>
      <c r="AG20290" t="s">
        <v>209</v>
      </c>
      <c r="AH20290" t="s">
        <v>81</v>
      </c>
      <c r="AI20290" s="3">
        <v>29095408</v>
      </c>
      <c r="AJ20290" t="s">
        <v>87</v>
      </c>
      <c r="AK20290" s="3">
        <v>3636926</v>
      </c>
      <c r="AL20290" s="3">
        <v>29095408</v>
      </c>
      <c r="AM20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0" t="s">
        <v>87</v>
      </c>
      <c r="AO20290" t="s">
        <v>87</v>
      </c>
      <c r="AP20290" t="s">
        <v>87</v>
      </c>
      <c r="AQ20290" s="3">
        <v>29095408</v>
      </c>
      <c r="AR20290" t="s">
        <v>87</v>
      </c>
      <c r="AS20290" t="s">
        <v>88</v>
      </c>
      <c r="AT20290" t="s">
        <v>85</v>
      </c>
      <c r="AU20290">
        <v>0</v>
      </c>
      <c r="AV20290" t="s">
        <v>89</v>
      </c>
      <c r="AW20290" t="s">
        <v>89</v>
      </c>
      <c r="AX20290" t="s">
        <v>43782</v>
      </c>
      <c r="AY20290" t="s">
        <v>2585</v>
      </c>
      <c r="AZ20290" t="s">
        <v>1709</v>
      </c>
      <c r="BA20290" t="s">
        <v>85</v>
      </c>
      <c r="BB20290" t="s">
        <v>94</v>
      </c>
      <c r="BC20290" t="s">
        <v>506</v>
      </c>
      <c r="BD20290" t="s">
        <v>82</v>
      </c>
      <c r="BE20290" t="s">
        <v>507</v>
      </c>
      <c r="BF20290" t="s">
        <v>93</v>
      </c>
      <c r="BG20290" t="s">
        <v>93</v>
      </c>
      <c r="BH20290" t="s">
        <v>93</v>
      </c>
      <c r="BI20290" t="s">
        <v>93</v>
      </c>
      <c r="BJ20290" t="s">
        <v>93</v>
      </c>
      <c r="BK20290" t="s">
        <v>93</v>
      </c>
      <c r="BL20290" t="s">
        <v>85</v>
      </c>
      <c r="BM20290" t="s">
        <v>93</v>
      </c>
      <c r="BN20290" t="s">
        <v>94</v>
      </c>
      <c r="BO20290" t="s">
        <v>94</v>
      </c>
      <c r="BP20290" s="2" t="s">
        <v>94</v>
      </c>
    </row>
    <row r="20291" spans="1:68" x14ac:dyDescent="0.25">
      <c r="A20291" t="s">
        <v>495</v>
      </c>
      <c r="B20291" s="4">
        <v>899999239</v>
      </c>
      <c r="C20291" t="s">
        <v>496</v>
      </c>
      <c r="D20291" t="s">
        <v>497</v>
      </c>
      <c r="E20291" t="s">
        <v>133636</v>
      </c>
      <c r="F20291" t="s">
        <v>68</v>
      </c>
      <c r="G20291" t="s">
        <v>69</v>
      </c>
      <c r="H20291" t="s">
        <v>70</v>
      </c>
      <c r="I20291" t="s">
        <v>71</v>
      </c>
      <c r="J20291" t="s">
        <v>43871</v>
      </c>
      <c r="K20291" t="s">
        <v>43872</v>
      </c>
      <c r="L20291" t="s">
        <v>43873</v>
      </c>
      <c r="M20291" t="s">
        <v>75</v>
      </c>
      <c r="N20291" t="s">
        <v>76</v>
      </c>
      <c r="O20291" t="s">
        <v>879</v>
      </c>
      <c r="P20291" t="s">
        <v>78</v>
      </c>
      <c r="Q20291" t="s">
        <v>79</v>
      </c>
      <c r="R20291" t="s">
        <v>80</v>
      </c>
      <c r="S20291" s="1">
        <v>46047</v>
      </c>
      <c r="T20291" s="1">
        <v>46049</v>
      </c>
      <c r="U20291" s="1">
        <v>46361</v>
      </c>
      <c r="V20291" t="s">
        <v>105</v>
      </c>
      <c r="W20291" t="s">
        <v>82</v>
      </c>
      <c r="X20291" t="s">
        <v>43874</v>
      </c>
      <c r="Y20291" t="s">
        <v>43875</v>
      </c>
      <c r="Z20291" t="s">
        <v>85</v>
      </c>
      <c r="AA20291" t="s">
        <v>85</v>
      </c>
      <c r="AB20291" t="s">
        <v>85</v>
      </c>
      <c r="AC20291" t="s">
        <v>85</v>
      </c>
      <c r="AD20291" t="s">
        <v>85</v>
      </c>
      <c r="AE20291" t="s">
        <v>85</v>
      </c>
      <c r="AF20291" t="s">
        <v>85</v>
      </c>
      <c r="AG20291" t="s">
        <v>49</v>
      </c>
      <c r="AH20291" t="s">
        <v>86</v>
      </c>
      <c r="AI20291" s="3">
        <v>24891467</v>
      </c>
      <c r="AJ20291" t="s">
        <v>87</v>
      </c>
      <c r="AK20291" s="3">
        <v>2448341</v>
      </c>
      <c r="AL20291" s="3">
        <v>24891467</v>
      </c>
      <c r="AM20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1" t="s">
        <v>87</v>
      </c>
      <c r="AO20291" t="s">
        <v>87</v>
      </c>
      <c r="AP20291" t="s">
        <v>87</v>
      </c>
      <c r="AQ20291" s="3">
        <v>24891467</v>
      </c>
      <c r="AR20291" t="s">
        <v>87</v>
      </c>
      <c r="AS20291" t="s">
        <v>88</v>
      </c>
      <c r="AT20291" t="s">
        <v>85</v>
      </c>
      <c r="AU20291">
        <v>0</v>
      </c>
      <c r="AV20291" t="s">
        <v>89</v>
      </c>
      <c r="AW20291" t="s">
        <v>89</v>
      </c>
      <c r="AX20291" t="s">
        <v>43876</v>
      </c>
      <c r="AY20291" t="s">
        <v>879</v>
      </c>
      <c r="AZ20291" t="s">
        <v>279</v>
      </c>
      <c r="BA20291" t="s">
        <v>85</v>
      </c>
      <c r="BB20291" t="s">
        <v>94</v>
      </c>
      <c r="BC20291" t="s">
        <v>506</v>
      </c>
      <c r="BD20291" t="s">
        <v>82</v>
      </c>
      <c r="BE20291" t="s">
        <v>507</v>
      </c>
      <c r="BF20291" t="s">
        <v>93</v>
      </c>
      <c r="BG20291" t="s">
        <v>93</v>
      </c>
      <c r="BH20291" t="s">
        <v>93</v>
      </c>
      <c r="BI20291" t="s">
        <v>93</v>
      </c>
      <c r="BJ20291" t="s">
        <v>93</v>
      </c>
      <c r="BK20291" t="s">
        <v>93</v>
      </c>
      <c r="BL20291" t="s">
        <v>85</v>
      </c>
      <c r="BM20291" t="s">
        <v>93</v>
      </c>
      <c r="BN20291" t="s">
        <v>94</v>
      </c>
      <c r="BO20291" t="s">
        <v>94</v>
      </c>
      <c r="BP20291" s="2" t="s">
        <v>94</v>
      </c>
    </row>
    <row r="20292" spans="1:68" x14ac:dyDescent="0.25">
      <c r="A20292" t="s">
        <v>495</v>
      </c>
      <c r="B20292" s="4">
        <v>899999239</v>
      </c>
      <c r="C20292" t="s">
        <v>496</v>
      </c>
      <c r="D20292" t="s">
        <v>497</v>
      </c>
      <c r="E20292" t="s">
        <v>133636</v>
      </c>
      <c r="F20292" t="s">
        <v>68</v>
      </c>
      <c r="G20292" t="s">
        <v>69</v>
      </c>
      <c r="H20292" t="s">
        <v>70</v>
      </c>
      <c r="I20292" t="s">
        <v>71</v>
      </c>
      <c r="J20292" t="s">
        <v>44008</v>
      </c>
      <c r="K20292" t="s">
        <v>44009</v>
      </c>
      <c r="L20292" t="s">
        <v>44010</v>
      </c>
      <c r="M20292" t="s">
        <v>479</v>
      </c>
      <c r="N20292" t="s">
        <v>76</v>
      </c>
      <c r="O20292" t="s">
        <v>3702</v>
      </c>
      <c r="P20292" t="s">
        <v>78</v>
      </c>
      <c r="Q20292" t="s">
        <v>79</v>
      </c>
      <c r="R20292" t="s">
        <v>80</v>
      </c>
      <c r="S20292" s="1">
        <v>46052</v>
      </c>
      <c r="T20292" s="1"/>
      <c r="U20292" s="1">
        <v>46361</v>
      </c>
      <c r="V20292" t="s">
        <v>81</v>
      </c>
      <c r="W20292" t="s">
        <v>82</v>
      </c>
      <c r="X20292" t="s">
        <v>44011</v>
      </c>
      <c r="Y20292" t="s">
        <v>44012</v>
      </c>
      <c r="Z20292" t="s">
        <v>85</v>
      </c>
      <c r="AA20292" t="s">
        <v>85</v>
      </c>
      <c r="AB20292" t="s">
        <v>85</v>
      </c>
      <c r="AC20292" t="s">
        <v>85</v>
      </c>
      <c r="AD20292" t="s">
        <v>85</v>
      </c>
      <c r="AE20292" t="s">
        <v>85</v>
      </c>
      <c r="AF20292" t="s">
        <v>85</v>
      </c>
      <c r="AG20292" t="s">
        <v>49</v>
      </c>
      <c r="AH20292" t="s">
        <v>86</v>
      </c>
      <c r="AI20292" s="3">
        <v>27493341</v>
      </c>
      <c r="AJ20292" t="s">
        <v>87</v>
      </c>
      <c r="AK20292" t="s">
        <v>87</v>
      </c>
      <c r="AL20292" s="3">
        <v>27493341</v>
      </c>
      <c r="AM20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2" t="s">
        <v>87</v>
      </c>
      <c r="AO20292" t="s">
        <v>87</v>
      </c>
      <c r="AP20292" t="s">
        <v>87</v>
      </c>
      <c r="AQ20292" s="3">
        <v>27493341</v>
      </c>
      <c r="AR20292" t="s">
        <v>87</v>
      </c>
      <c r="AS20292" t="s">
        <v>88</v>
      </c>
      <c r="AT20292" t="s">
        <v>85</v>
      </c>
      <c r="AU20292">
        <v>0</v>
      </c>
      <c r="AV20292" t="s">
        <v>89</v>
      </c>
      <c r="AW20292" t="s">
        <v>89</v>
      </c>
      <c r="AX20292" t="s">
        <v>44013</v>
      </c>
      <c r="AY20292" t="s">
        <v>3702</v>
      </c>
      <c r="AZ20292" t="s">
        <v>279</v>
      </c>
      <c r="BA20292" t="s">
        <v>85</v>
      </c>
      <c r="BB20292" t="s">
        <v>94</v>
      </c>
      <c r="BC20292" t="s">
        <v>506</v>
      </c>
      <c r="BD20292" t="s">
        <v>82</v>
      </c>
      <c r="BE20292" t="s">
        <v>507</v>
      </c>
      <c r="BF20292" t="s">
        <v>2084</v>
      </c>
      <c r="BG20292" t="s">
        <v>82</v>
      </c>
      <c r="BH20292" t="s">
        <v>2085</v>
      </c>
      <c r="BI20292" t="s">
        <v>93</v>
      </c>
      <c r="BJ20292" t="s">
        <v>93</v>
      </c>
      <c r="BK20292" t="s">
        <v>93</v>
      </c>
      <c r="BL20292" t="s">
        <v>85</v>
      </c>
      <c r="BM20292" t="s">
        <v>93</v>
      </c>
      <c r="BN20292" t="s">
        <v>94</v>
      </c>
      <c r="BO20292" t="s">
        <v>94</v>
      </c>
      <c r="BP20292" s="2" t="s">
        <v>94</v>
      </c>
    </row>
    <row r="20293" spans="1:68" x14ac:dyDescent="0.25">
      <c r="A20293" t="s">
        <v>495</v>
      </c>
      <c r="B20293" s="4">
        <v>899999239</v>
      </c>
      <c r="C20293" t="s">
        <v>496</v>
      </c>
      <c r="D20293" t="s">
        <v>497</v>
      </c>
      <c r="E20293" t="s">
        <v>133636</v>
      </c>
      <c r="F20293" t="s">
        <v>68</v>
      </c>
      <c r="G20293" t="s">
        <v>69</v>
      </c>
      <c r="H20293" t="s">
        <v>70</v>
      </c>
      <c r="I20293" t="s">
        <v>71</v>
      </c>
      <c r="J20293" t="s">
        <v>44052</v>
      </c>
      <c r="K20293" t="s">
        <v>44053</v>
      </c>
      <c r="L20293" t="s">
        <v>44054</v>
      </c>
      <c r="M20293" t="s">
        <v>75</v>
      </c>
      <c r="N20293" t="s">
        <v>118</v>
      </c>
      <c r="O20293" t="s">
        <v>211</v>
      </c>
      <c r="P20293" t="s">
        <v>119</v>
      </c>
      <c r="Q20293" t="s">
        <v>120</v>
      </c>
      <c r="R20293" t="s">
        <v>121</v>
      </c>
      <c r="S20293" s="1">
        <v>46022</v>
      </c>
      <c r="T20293" s="1">
        <v>46024</v>
      </c>
      <c r="U20293" s="1">
        <v>46234</v>
      </c>
      <c r="V20293" t="s">
        <v>81</v>
      </c>
      <c r="W20293" t="s">
        <v>205</v>
      </c>
      <c r="X20293" t="s">
        <v>44055</v>
      </c>
      <c r="Y20293" t="s">
        <v>44056</v>
      </c>
      <c r="Z20293" t="s">
        <v>85</v>
      </c>
      <c r="AA20293" t="s">
        <v>85</v>
      </c>
      <c r="AB20293" t="s">
        <v>85</v>
      </c>
      <c r="AC20293" t="s">
        <v>208</v>
      </c>
      <c r="AD20293" t="s">
        <v>85</v>
      </c>
      <c r="AE20293" t="s">
        <v>85</v>
      </c>
      <c r="AF20293" t="s">
        <v>85</v>
      </c>
      <c r="AG20293" t="s">
        <v>209</v>
      </c>
      <c r="AH20293" t="s">
        <v>86</v>
      </c>
      <c r="AI20293" s="3">
        <v>576400048</v>
      </c>
      <c r="AJ20293" t="s">
        <v>87</v>
      </c>
      <c r="AK20293" t="s">
        <v>87</v>
      </c>
      <c r="AL20293" s="3">
        <v>576400048</v>
      </c>
      <c r="AM20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3" t="s">
        <v>87</v>
      </c>
      <c r="AO20293" t="s">
        <v>87</v>
      </c>
      <c r="AP20293" t="s">
        <v>87</v>
      </c>
      <c r="AQ20293" s="3">
        <v>576400048</v>
      </c>
      <c r="AR20293" t="s">
        <v>87</v>
      </c>
      <c r="AS20293" t="s">
        <v>88</v>
      </c>
      <c r="AT20293" t="s">
        <v>85</v>
      </c>
      <c r="AU20293">
        <v>0</v>
      </c>
      <c r="AV20293" t="s">
        <v>89</v>
      </c>
      <c r="AW20293" t="s">
        <v>89</v>
      </c>
      <c r="AX20293" t="s">
        <v>44057</v>
      </c>
      <c r="AY20293" t="s">
        <v>211</v>
      </c>
      <c r="AZ20293" t="s">
        <v>212</v>
      </c>
      <c r="BA20293" t="s">
        <v>85</v>
      </c>
      <c r="BB20293" t="s">
        <v>94</v>
      </c>
      <c r="BC20293" t="s">
        <v>506</v>
      </c>
      <c r="BD20293" t="s">
        <v>82</v>
      </c>
      <c r="BE20293" t="s">
        <v>507</v>
      </c>
      <c r="BF20293" t="s">
        <v>44058</v>
      </c>
      <c r="BG20293" t="s">
        <v>82</v>
      </c>
      <c r="BH20293" t="s">
        <v>44059</v>
      </c>
      <c r="BI20293" t="s">
        <v>44058</v>
      </c>
      <c r="BJ20293" t="s">
        <v>82</v>
      </c>
      <c r="BK20293" t="s">
        <v>44059</v>
      </c>
      <c r="BL20293" t="s">
        <v>85</v>
      </c>
      <c r="BM20293" t="s">
        <v>93</v>
      </c>
      <c r="BN20293" t="s">
        <v>94</v>
      </c>
      <c r="BO20293" t="s">
        <v>94</v>
      </c>
      <c r="BP20293" s="2" t="s">
        <v>94</v>
      </c>
    </row>
    <row r="20294" spans="1:68" x14ac:dyDescent="0.25">
      <c r="A20294" t="s">
        <v>495</v>
      </c>
      <c r="B20294" s="4">
        <v>899999239</v>
      </c>
      <c r="C20294" t="s">
        <v>496</v>
      </c>
      <c r="D20294" t="s">
        <v>497</v>
      </c>
      <c r="E20294" t="s">
        <v>133636</v>
      </c>
      <c r="F20294" t="s">
        <v>68</v>
      </c>
      <c r="G20294" t="s">
        <v>69</v>
      </c>
      <c r="H20294" t="s">
        <v>70</v>
      </c>
      <c r="I20294" t="s">
        <v>71</v>
      </c>
      <c r="J20294" t="s">
        <v>44345</v>
      </c>
      <c r="K20294" t="s">
        <v>44346</v>
      </c>
      <c r="L20294" t="s">
        <v>44347</v>
      </c>
      <c r="M20294" t="s">
        <v>75</v>
      </c>
      <c r="N20294" t="s">
        <v>76</v>
      </c>
      <c r="O20294" t="s">
        <v>3830</v>
      </c>
      <c r="P20294" t="s">
        <v>78</v>
      </c>
      <c r="Q20294" t="s">
        <v>79</v>
      </c>
      <c r="R20294" t="s">
        <v>80</v>
      </c>
      <c r="S20294" s="1">
        <v>46040</v>
      </c>
      <c r="T20294" s="1">
        <v>46072</v>
      </c>
      <c r="U20294" s="1">
        <v>46326</v>
      </c>
      <c r="V20294" t="s">
        <v>127</v>
      </c>
      <c r="W20294" t="s">
        <v>82</v>
      </c>
      <c r="X20294" t="s">
        <v>44348</v>
      </c>
      <c r="Y20294" t="s">
        <v>44349</v>
      </c>
      <c r="Z20294" t="s">
        <v>85</v>
      </c>
      <c r="AA20294" t="s">
        <v>85</v>
      </c>
      <c r="AB20294" t="s">
        <v>85</v>
      </c>
      <c r="AC20294" t="s">
        <v>85</v>
      </c>
      <c r="AD20294" t="s">
        <v>85</v>
      </c>
      <c r="AE20294" t="s">
        <v>85</v>
      </c>
      <c r="AF20294" t="s">
        <v>85</v>
      </c>
      <c r="AG20294" t="s">
        <v>49</v>
      </c>
      <c r="AH20294" t="s">
        <v>86</v>
      </c>
      <c r="AI20294" s="3">
        <v>40188096</v>
      </c>
      <c r="AJ20294" t="s">
        <v>87</v>
      </c>
      <c r="AK20294" s="3">
        <v>7213255</v>
      </c>
      <c r="AL20294" s="3">
        <v>40188096</v>
      </c>
      <c r="AM20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4" t="s">
        <v>87</v>
      </c>
      <c r="AO20294" t="s">
        <v>87</v>
      </c>
      <c r="AP20294" t="s">
        <v>87</v>
      </c>
      <c r="AQ20294" s="3">
        <v>40188096</v>
      </c>
      <c r="AR20294" t="s">
        <v>87</v>
      </c>
      <c r="AS20294" t="s">
        <v>88</v>
      </c>
      <c r="AT20294" t="s">
        <v>85</v>
      </c>
      <c r="AU20294">
        <v>0</v>
      </c>
      <c r="AV20294" t="s">
        <v>89</v>
      </c>
      <c r="AW20294" t="s">
        <v>89</v>
      </c>
      <c r="AX20294" t="s">
        <v>44350</v>
      </c>
      <c r="AY20294" t="s">
        <v>3830</v>
      </c>
      <c r="AZ20294" t="s">
        <v>6394</v>
      </c>
      <c r="BA20294" t="s">
        <v>85</v>
      </c>
      <c r="BB20294" t="s">
        <v>94</v>
      </c>
      <c r="BC20294" t="s">
        <v>506</v>
      </c>
      <c r="BD20294" t="s">
        <v>82</v>
      </c>
      <c r="BE20294" t="s">
        <v>507</v>
      </c>
      <c r="BF20294" t="s">
        <v>3550</v>
      </c>
      <c r="BG20294" t="s">
        <v>82</v>
      </c>
      <c r="BH20294" t="s">
        <v>3551</v>
      </c>
      <c r="BI20294" t="s">
        <v>93</v>
      </c>
      <c r="BJ20294" t="s">
        <v>93</v>
      </c>
      <c r="BK20294" t="s">
        <v>93</v>
      </c>
      <c r="BL20294" t="s">
        <v>85</v>
      </c>
      <c r="BM20294" t="s">
        <v>93</v>
      </c>
      <c r="BN20294" t="s">
        <v>94</v>
      </c>
      <c r="BO20294" t="s">
        <v>94</v>
      </c>
      <c r="BP20294" s="2" t="s">
        <v>94</v>
      </c>
    </row>
    <row r="20295" spans="1:68" x14ac:dyDescent="0.25">
      <c r="A20295" t="s">
        <v>495</v>
      </c>
      <c r="B20295" s="4">
        <v>899999239</v>
      </c>
      <c r="C20295" t="s">
        <v>496</v>
      </c>
      <c r="D20295" t="s">
        <v>497</v>
      </c>
      <c r="E20295" t="s">
        <v>133636</v>
      </c>
      <c r="F20295" t="s">
        <v>68</v>
      </c>
      <c r="G20295" t="s">
        <v>69</v>
      </c>
      <c r="H20295" t="s">
        <v>70</v>
      </c>
      <c r="I20295" t="s">
        <v>71</v>
      </c>
      <c r="J20295" t="s">
        <v>44363</v>
      </c>
      <c r="K20295" t="s">
        <v>44364</v>
      </c>
      <c r="L20295" t="s">
        <v>44365</v>
      </c>
      <c r="M20295" t="s">
        <v>162</v>
      </c>
      <c r="N20295" t="s">
        <v>3688</v>
      </c>
      <c r="O20295" t="s">
        <v>44366</v>
      </c>
      <c r="P20295" t="s">
        <v>3690</v>
      </c>
      <c r="Q20295" t="s">
        <v>79</v>
      </c>
      <c r="R20295" t="s">
        <v>3690</v>
      </c>
      <c r="S20295" s="1">
        <v>46008</v>
      </c>
      <c r="T20295" s="1">
        <v>46008</v>
      </c>
      <c r="U20295" s="1">
        <v>46234</v>
      </c>
      <c r="V20295" t="s">
        <v>274</v>
      </c>
      <c r="W20295" t="s">
        <v>82</v>
      </c>
      <c r="X20295" t="s">
        <v>44367</v>
      </c>
      <c r="Y20295" t="s">
        <v>44368</v>
      </c>
      <c r="Z20295" t="s">
        <v>85</v>
      </c>
      <c r="AA20295" t="s">
        <v>85</v>
      </c>
      <c r="AB20295" t="s">
        <v>85</v>
      </c>
      <c r="AC20295" t="s">
        <v>208</v>
      </c>
      <c r="AD20295" t="s">
        <v>85</v>
      </c>
      <c r="AE20295" t="s">
        <v>85</v>
      </c>
      <c r="AF20295" t="s">
        <v>85</v>
      </c>
      <c r="AG20295" t="s">
        <v>209</v>
      </c>
      <c r="AH20295" t="s">
        <v>432</v>
      </c>
      <c r="AI20295" s="3">
        <v>23723286</v>
      </c>
      <c r="AJ20295" t="s">
        <v>87</v>
      </c>
      <c r="AK20295" t="s">
        <v>87</v>
      </c>
      <c r="AL20295" s="3">
        <v>23723286</v>
      </c>
      <c r="AM20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5" t="s">
        <v>87</v>
      </c>
      <c r="AO20295" t="s">
        <v>87</v>
      </c>
      <c r="AP20295" t="s">
        <v>87</v>
      </c>
      <c r="AQ20295" s="3">
        <v>23723286</v>
      </c>
      <c r="AR20295" t="s">
        <v>87</v>
      </c>
      <c r="AS20295" t="s">
        <v>88</v>
      </c>
      <c r="AT20295" t="s">
        <v>85</v>
      </c>
      <c r="AU20295">
        <v>0</v>
      </c>
      <c r="AV20295" t="s">
        <v>89</v>
      </c>
      <c r="AW20295" t="s">
        <v>89</v>
      </c>
      <c r="AX20295" t="s">
        <v>44369</v>
      </c>
      <c r="AY20295" t="s">
        <v>44366</v>
      </c>
      <c r="AZ20295" t="s">
        <v>850</v>
      </c>
      <c r="BA20295" t="s">
        <v>208</v>
      </c>
      <c r="BB20295" t="s">
        <v>94</v>
      </c>
      <c r="BC20295" t="s">
        <v>506</v>
      </c>
      <c r="BD20295" t="s">
        <v>82</v>
      </c>
      <c r="BE20295" t="s">
        <v>507</v>
      </c>
      <c r="BF20295" t="s">
        <v>44370</v>
      </c>
      <c r="BG20295" t="s">
        <v>82</v>
      </c>
      <c r="BH20295" t="s">
        <v>44371</v>
      </c>
      <c r="BI20295" t="s">
        <v>93</v>
      </c>
      <c r="BJ20295" t="s">
        <v>93</v>
      </c>
      <c r="BK20295" t="s">
        <v>93</v>
      </c>
      <c r="BL20295" t="s">
        <v>85</v>
      </c>
      <c r="BM20295" t="s">
        <v>93</v>
      </c>
      <c r="BN20295" t="s">
        <v>94</v>
      </c>
      <c r="BO20295" t="s">
        <v>94</v>
      </c>
      <c r="BP20295" s="2" t="s">
        <v>94</v>
      </c>
    </row>
    <row r="20296" spans="1:68" x14ac:dyDescent="0.25">
      <c r="A20296" t="s">
        <v>495</v>
      </c>
      <c r="B20296" s="4">
        <v>899999239</v>
      </c>
      <c r="C20296" t="s">
        <v>496</v>
      </c>
      <c r="D20296" t="s">
        <v>497</v>
      </c>
      <c r="E20296" t="s">
        <v>133636</v>
      </c>
      <c r="F20296" t="s">
        <v>68</v>
      </c>
      <c r="G20296" t="s">
        <v>69</v>
      </c>
      <c r="H20296" t="s">
        <v>70</v>
      </c>
      <c r="I20296" t="s">
        <v>71</v>
      </c>
      <c r="J20296" t="s">
        <v>44372</v>
      </c>
      <c r="K20296" t="s">
        <v>44373</v>
      </c>
      <c r="L20296" t="s">
        <v>44374</v>
      </c>
      <c r="M20296" t="s">
        <v>162</v>
      </c>
      <c r="N20296" t="s">
        <v>76</v>
      </c>
      <c r="O20296" t="s">
        <v>666</v>
      </c>
      <c r="P20296" t="s">
        <v>78</v>
      </c>
      <c r="Q20296" t="s">
        <v>79</v>
      </c>
      <c r="R20296" t="s">
        <v>80</v>
      </c>
      <c r="S20296" s="1">
        <v>46037</v>
      </c>
      <c r="T20296" s="1">
        <v>46037</v>
      </c>
      <c r="U20296" s="1">
        <v>46326</v>
      </c>
      <c r="V20296" t="s">
        <v>105</v>
      </c>
      <c r="W20296" t="s">
        <v>82</v>
      </c>
      <c r="X20296" t="s">
        <v>44375</v>
      </c>
      <c r="Y20296" t="s">
        <v>44376</v>
      </c>
      <c r="Z20296" t="s">
        <v>85</v>
      </c>
      <c r="AA20296" t="s">
        <v>85</v>
      </c>
      <c r="AB20296" t="s">
        <v>85</v>
      </c>
      <c r="AC20296" t="s">
        <v>85</v>
      </c>
      <c r="AD20296" t="s">
        <v>85</v>
      </c>
      <c r="AE20296" t="s">
        <v>85</v>
      </c>
      <c r="AF20296" t="s">
        <v>85</v>
      </c>
      <c r="AG20296" t="s">
        <v>209</v>
      </c>
      <c r="AH20296" t="s">
        <v>81</v>
      </c>
      <c r="AI20296" s="3">
        <v>41218560</v>
      </c>
      <c r="AJ20296" t="s">
        <v>87</v>
      </c>
      <c r="AK20296" s="3">
        <v>8243712</v>
      </c>
      <c r="AL20296" s="3">
        <v>41218560</v>
      </c>
      <c r="AM20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6" t="s">
        <v>87</v>
      </c>
      <c r="AO20296" t="s">
        <v>87</v>
      </c>
      <c r="AP20296" t="s">
        <v>87</v>
      </c>
      <c r="AQ20296" s="3">
        <v>41218560</v>
      </c>
      <c r="AR20296" t="s">
        <v>87</v>
      </c>
      <c r="AS20296" t="s">
        <v>88</v>
      </c>
      <c r="AT20296" t="s">
        <v>85</v>
      </c>
      <c r="AU20296">
        <v>0</v>
      </c>
      <c r="AV20296" t="s">
        <v>89</v>
      </c>
      <c r="AW20296" t="s">
        <v>89</v>
      </c>
      <c r="AX20296" t="s">
        <v>44377</v>
      </c>
      <c r="AY20296" t="s">
        <v>666</v>
      </c>
      <c r="AZ20296" t="s">
        <v>909</v>
      </c>
      <c r="BA20296" t="s">
        <v>85</v>
      </c>
      <c r="BB20296" t="s">
        <v>94</v>
      </c>
      <c r="BC20296" t="s">
        <v>506</v>
      </c>
      <c r="BD20296" t="s">
        <v>82</v>
      </c>
      <c r="BE20296" t="s">
        <v>507</v>
      </c>
      <c r="BF20296" t="s">
        <v>12273</v>
      </c>
      <c r="BG20296" t="s">
        <v>82</v>
      </c>
      <c r="BH20296" t="s">
        <v>12274</v>
      </c>
      <c r="BI20296" t="s">
        <v>12273</v>
      </c>
      <c r="BJ20296" t="s">
        <v>82</v>
      </c>
      <c r="BK20296" t="s">
        <v>12274</v>
      </c>
      <c r="BL20296" t="s">
        <v>85</v>
      </c>
      <c r="BM20296" t="s">
        <v>93</v>
      </c>
      <c r="BN20296" t="s">
        <v>94</v>
      </c>
      <c r="BO20296" t="s">
        <v>94</v>
      </c>
      <c r="BP20296" s="2" t="s">
        <v>94</v>
      </c>
    </row>
    <row r="20297" spans="1:68" x14ac:dyDescent="0.25">
      <c r="A20297" t="s">
        <v>495</v>
      </c>
      <c r="B20297" s="4">
        <v>899999239</v>
      </c>
      <c r="C20297" t="s">
        <v>496</v>
      </c>
      <c r="D20297" t="s">
        <v>497</v>
      </c>
      <c r="E20297" t="s">
        <v>133636</v>
      </c>
      <c r="F20297" t="s">
        <v>68</v>
      </c>
      <c r="G20297" t="s">
        <v>69</v>
      </c>
      <c r="H20297" t="s">
        <v>70</v>
      </c>
      <c r="I20297" t="s">
        <v>71</v>
      </c>
      <c r="J20297" t="s">
        <v>44484</v>
      </c>
      <c r="K20297" t="s">
        <v>44485</v>
      </c>
      <c r="L20297" t="s">
        <v>44486</v>
      </c>
      <c r="M20297" t="s">
        <v>162</v>
      </c>
      <c r="N20297" t="s">
        <v>118</v>
      </c>
      <c r="O20297" t="s">
        <v>44490</v>
      </c>
      <c r="P20297" t="s">
        <v>119</v>
      </c>
      <c r="Q20297" t="s">
        <v>120</v>
      </c>
      <c r="R20297" t="s">
        <v>121</v>
      </c>
      <c r="S20297" s="1">
        <v>45657</v>
      </c>
      <c r="T20297" s="1">
        <v>45660</v>
      </c>
      <c r="U20297" s="1">
        <v>46203</v>
      </c>
      <c r="V20297" t="s">
        <v>274</v>
      </c>
      <c r="W20297" t="s">
        <v>205</v>
      </c>
      <c r="X20297" t="s">
        <v>44487</v>
      </c>
      <c r="Y20297" t="s">
        <v>44488</v>
      </c>
      <c r="Z20297" t="s">
        <v>85</v>
      </c>
      <c r="AA20297" t="s">
        <v>208</v>
      </c>
      <c r="AB20297" t="s">
        <v>85</v>
      </c>
      <c r="AC20297" t="s">
        <v>208</v>
      </c>
      <c r="AD20297" t="s">
        <v>85</v>
      </c>
      <c r="AE20297" t="s">
        <v>85</v>
      </c>
      <c r="AF20297" t="s">
        <v>85</v>
      </c>
      <c r="AG20297" t="s">
        <v>209</v>
      </c>
      <c r="AH20297" t="s">
        <v>86</v>
      </c>
      <c r="AI20297" s="3">
        <v>2007729443</v>
      </c>
      <c r="AJ20297" t="s">
        <v>87</v>
      </c>
      <c r="AK20297" t="s">
        <v>87</v>
      </c>
      <c r="AL20297" s="3">
        <v>2007729443</v>
      </c>
      <c r="AM20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7" t="s">
        <v>87</v>
      </c>
      <c r="AO20297" t="s">
        <v>87</v>
      </c>
      <c r="AP20297" t="s">
        <v>87</v>
      </c>
      <c r="AQ20297" s="3">
        <v>2007729443</v>
      </c>
      <c r="AR20297" t="s">
        <v>87</v>
      </c>
      <c r="AS20297" t="s">
        <v>88</v>
      </c>
      <c r="AT20297" t="s">
        <v>85</v>
      </c>
      <c r="AU20297">
        <v>0</v>
      </c>
      <c r="AV20297" t="s">
        <v>89</v>
      </c>
      <c r="AW20297" t="s">
        <v>89</v>
      </c>
      <c r="AX20297" t="s">
        <v>44489</v>
      </c>
      <c r="AY20297" t="s">
        <v>44490</v>
      </c>
      <c r="AZ20297" t="s">
        <v>1820</v>
      </c>
      <c r="BA20297" t="s">
        <v>208</v>
      </c>
      <c r="BB20297" t="s">
        <v>94</v>
      </c>
      <c r="BC20297" t="s">
        <v>506</v>
      </c>
      <c r="BD20297" t="s">
        <v>82</v>
      </c>
      <c r="BE20297" t="s">
        <v>507</v>
      </c>
      <c r="BF20297" t="s">
        <v>9511</v>
      </c>
      <c r="BG20297" t="s">
        <v>82</v>
      </c>
      <c r="BH20297" t="s">
        <v>9512</v>
      </c>
      <c r="BI20297" t="s">
        <v>93</v>
      </c>
      <c r="BJ20297" t="s">
        <v>93</v>
      </c>
      <c r="BK20297" t="s">
        <v>93</v>
      </c>
      <c r="BL20297" t="s">
        <v>85</v>
      </c>
      <c r="BM20297" t="s">
        <v>93</v>
      </c>
      <c r="BN20297" t="s">
        <v>94</v>
      </c>
      <c r="BO20297" t="s">
        <v>94</v>
      </c>
      <c r="BP20297" s="2" t="s">
        <v>94</v>
      </c>
    </row>
    <row r="20298" spans="1:68" x14ac:dyDescent="0.25">
      <c r="A20298" t="s">
        <v>495</v>
      </c>
      <c r="B20298" s="4">
        <v>899999239</v>
      </c>
      <c r="C20298" t="s">
        <v>496</v>
      </c>
      <c r="D20298" t="s">
        <v>497</v>
      </c>
      <c r="E20298" t="s">
        <v>133636</v>
      </c>
      <c r="F20298" t="s">
        <v>68</v>
      </c>
      <c r="G20298" t="s">
        <v>69</v>
      </c>
      <c r="H20298" t="s">
        <v>70</v>
      </c>
      <c r="I20298" t="s">
        <v>71</v>
      </c>
      <c r="J20298" t="s">
        <v>44536</v>
      </c>
      <c r="K20298" t="s">
        <v>44537</v>
      </c>
      <c r="L20298" t="s">
        <v>44538</v>
      </c>
      <c r="M20298" t="s">
        <v>75</v>
      </c>
      <c r="N20298" t="s">
        <v>76</v>
      </c>
      <c r="O20298" t="s">
        <v>39243</v>
      </c>
      <c r="P20298" t="s">
        <v>78</v>
      </c>
      <c r="Q20298" t="s">
        <v>79</v>
      </c>
      <c r="R20298" t="s">
        <v>80</v>
      </c>
      <c r="S20298" s="1">
        <v>46052</v>
      </c>
      <c r="T20298" s="1">
        <v>46054</v>
      </c>
      <c r="U20298" s="1">
        <v>46361</v>
      </c>
      <c r="V20298" t="s">
        <v>274</v>
      </c>
      <c r="W20298" t="s">
        <v>82</v>
      </c>
      <c r="X20298" t="s">
        <v>44539</v>
      </c>
      <c r="Y20298" t="s">
        <v>44540</v>
      </c>
      <c r="Z20298" t="s">
        <v>85</v>
      </c>
      <c r="AA20298" t="s">
        <v>85</v>
      </c>
      <c r="AB20298" t="s">
        <v>85</v>
      </c>
      <c r="AC20298" t="s">
        <v>85</v>
      </c>
      <c r="AD20298" t="s">
        <v>85</v>
      </c>
      <c r="AE20298" t="s">
        <v>85</v>
      </c>
      <c r="AF20298" t="s">
        <v>85</v>
      </c>
      <c r="AG20298" t="s">
        <v>209</v>
      </c>
      <c r="AH20298" t="s">
        <v>432</v>
      </c>
      <c r="AI20298" s="3">
        <v>24891467</v>
      </c>
      <c r="AJ20298" t="s">
        <v>87</v>
      </c>
      <c r="AK20298" t="s">
        <v>87</v>
      </c>
      <c r="AL20298" s="3">
        <v>24891467</v>
      </c>
      <c r="AM20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8" t="s">
        <v>87</v>
      </c>
      <c r="AO20298" t="s">
        <v>87</v>
      </c>
      <c r="AP20298" t="s">
        <v>87</v>
      </c>
      <c r="AQ20298" s="3">
        <v>24891467</v>
      </c>
      <c r="AR20298" t="s">
        <v>87</v>
      </c>
      <c r="AS20298" t="s">
        <v>88</v>
      </c>
      <c r="AT20298" t="s">
        <v>85</v>
      </c>
      <c r="AU20298">
        <v>0</v>
      </c>
      <c r="AV20298" t="s">
        <v>89</v>
      </c>
      <c r="AW20298" t="s">
        <v>89</v>
      </c>
      <c r="AX20298" t="s">
        <v>44541</v>
      </c>
      <c r="AY20298" t="s">
        <v>39243</v>
      </c>
      <c r="AZ20298" t="s">
        <v>279</v>
      </c>
      <c r="BA20298" t="s">
        <v>208</v>
      </c>
      <c r="BB20298" t="s">
        <v>94</v>
      </c>
      <c r="BC20298" t="s">
        <v>506</v>
      </c>
      <c r="BD20298" t="s">
        <v>82</v>
      </c>
      <c r="BE20298" t="s">
        <v>507</v>
      </c>
      <c r="BF20298" t="s">
        <v>2084</v>
      </c>
      <c r="BG20298" t="s">
        <v>82</v>
      </c>
      <c r="BH20298" t="s">
        <v>2085</v>
      </c>
      <c r="BI20298" t="s">
        <v>93</v>
      </c>
      <c r="BJ20298" t="s">
        <v>93</v>
      </c>
      <c r="BK20298" t="s">
        <v>93</v>
      </c>
      <c r="BL20298" t="s">
        <v>85</v>
      </c>
      <c r="BM20298" t="s">
        <v>93</v>
      </c>
      <c r="BN20298" t="s">
        <v>94</v>
      </c>
      <c r="BO20298" t="s">
        <v>94</v>
      </c>
      <c r="BP20298" s="2" t="s">
        <v>94</v>
      </c>
    </row>
    <row r="20299" spans="1:68" x14ac:dyDescent="0.25">
      <c r="A20299" t="s">
        <v>495</v>
      </c>
      <c r="B20299" s="4">
        <v>899999239</v>
      </c>
      <c r="C20299" t="s">
        <v>496</v>
      </c>
      <c r="D20299" t="s">
        <v>497</v>
      </c>
      <c r="E20299" t="s">
        <v>133636</v>
      </c>
      <c r="F20299" t="s">
        <v>68</v>
      </c>
      <c r="G20299" t="s">
        <v>69</v>
      </c>
      <c r="H20299" t="s">
        <v>70</v>
      </c>
      <c r="I20299" t="s">
        <v>71</v>
      </c>
      <c r="J20299" t="s">
        <v>44716</v>
      </c>
      <c r="K20299" t="s">
        <v>44717</v>
      </c>
      <c r="L20299" t="s">
        <v>44718</v>
      </c>
      <c r="M20299" t="s">
        <v>75</v>
      </c>
      <c r="N20299" t="s">
        <v>76</v>
      </c>
      <c r="O20299" t="s">
        <v>44719</v>
      </c>
      <c r="P20299" t="s">
        <v>78</v>
      </c>
      <c r="Q20299" t="s">
        <v>79</v>
      </c>
      <c r="R20299" t="s">
        <v>80</v>
      </c>
      <c r="S20299" s="1">
        <v>46036</v>
      </c>
      <c r="T20299" s="1">
        <v>46038</v>
      </c>
      <c r="U20299" s="1">
        <v>46295</v>
      </c>
      <c r="V20299" t="s">
        <v>127</v>
      </c>
      <c r="W20299" t="s">
        <v>82</v>
      </c>
      <c r="X20299" t="s">
        <v>44720</v>
      </c>
      <c r="Y20299" t="s">
        <v>44721</v>
      </c>
      <c r="Z20299" t="s">
        <v>85</v>
      </c>
      <c r="AA20299" t="s">
        <v>85</v>
      </c>
      <c r="AB20299" t="s">
        <v>85</v>
      </c>
      <c r="AC20299" t="s">
        <v>85</v>
      </c>
      <c r="AD20299" t="s">
        <v>85</v>
      </c>
      <c r="AE20299" t="s">
        <v>85</v>
      </c>
      <c r="AF20299" t="s">
        <v>85</v>
      </c>
      <c r="AG20299" t="s">
        <v>49</v>
      </c>
      <c r="AH20299" t="s">
        <v>86</v>
      </c>
      <c r="AI20299" s="3">
        <v>37096704</v>
      </c>
      <c r="AJ20299" t="s">
        <v>87</v>
      </c>
      <c r="AK20299" s="3">
        <v>8243712</v>
      </c>
      <c r="AL20299" s="3">
        <v>32974848</v>
      </c>
      <c r="AM20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299" s="3">
        <v>4121856</v>
      </c>
      <c r="AO20299" t="s">
        <v>87</v>
      </c>
      <c r="AP20299" t="s">
        <v>87</v>
      </c>
      <c r="AQ20299" s="3">
        <v>32974848</v>
      </c>
      <c r="AR20299" t="s">
        <v>87</v>
      </c>
      <c r="AS20299" t="s">
        <v>88</v>
      </c>
      <c r="AT20299" t="s">
        <v>85</v>
      </c>
      <c r="AU20299">
        <v>0</v>
      </c>
      <c r="AV20299" t="s">
        <v>89</v>
      </c>
      <c r="AW20299" t="s">
        <v>89</v>
      </c>
      <c r="AX20299" t="s">
        <v>44722</v>
      </c>
      <c r="AY20299" t="s">
        <v>44719</v>
      </c>
      <c r="AZ20299" t="s">
        <v>3585</v>
      </c>
      <c r="BA20299" t="s">
        <v>85</v>
      </c>
      <c r="BB20299" t="s">
        <v>94</v>
      </c>
      <c r="BC20299" t="s">
        <v>506</v>
      </c>
      <c r="BD20299" t="s">
        <v>82</v>
      </c>
      <c r="BE20299" t="s">
        <v>507</v>
      </c>
      <c r="BF20299" t="s">
        <v>93</v>
      </c>
      <c r="BG20299" t="s">
        <v>93</v>
      </c>
      <c r="BH20299" t="s">
        <v>93</v>
      </c>
      <c r="BI20299" t="s">
        <v>93</v>
      </c>
      <c r="BJ20299" t="s">
        <v>93</v>
      </c>
      <c r="BK20299" t="s">
        <v>93</v>
      </c>
      <c r="BL20299" t="s">
        <v>85</v>
      </c>
      <c r="BM20299" t="s">
        <v>93</v>
      </c>
      <c r="BN20299" t="s">
        <v>94</v>
      </c>
      <c r="BO20299" t="s">
        <v>94</v>
      </c>
      <c r="BP20299" s="2" t="s">
        <v>94</v>
      </c>
    </row>
    <row r="20300" spans="1:68" x14ac:dyDescent="0.25">
      <c r="A20300" t="s">
        <v>495</v>
      </c>
      <c r="B20300" s="4">
        <v>899999239</v>
      </c>
      <c r="C20300" t="s">
        <v>496</v>
      </c>
      <c r="D20300" t="s">
        <v>497</v>
      </c>
      <c r="E20300" t="s">
        <v>133636</v>
      </c>
      <c r="F20300" t="s">
        <v>68</v>
      </c>
      <c r="G20300" t="s">
        <v>69</v>
      </c>
      <c r="H20300" t="s">
        <v>70</v>
      </c>
      <c r="I20300" t="s">
        <v>71</v>
      </c>
      <c r="J20300" t="s">
        <v>44812</v>
      </c>
      <c r="K20300" t="s">
        <v>44813</v>
      </c>
      <c r="L20300" t="s">
        <v>44814</v>
      </c>
      <c r="M20300" t="s">
        <v>75</v>
      </c>
      <c r="N20300" t="s">
        <v>76</v>
      </c>
      <c r="O20300" t="s">
        <v>879</v>
      </c>
      <c r="P20300" t="s">
        <v>78</v>
      </c>
      <c r="Q20300" t="s">
        <v>79</v>
      </c>
      <c r="R20300" t="s">
        <v>80</v>
      </c>
      <c r="S20300" s="1">
        <v>46049</v>
      </c>
      <c r="T20300" s="1">
        <v>46054</v>
      </c>
      <c r="U20300" s="1">
        <v>46361</v>
      </c>
      <c r="V20300" t="s">
        <v>105</v>
      </c>
      <c r="W20300" t="s">
        <v>82</v>
      </c>
      <c r="X20300" t="s">
        <v>44815</v>
      </c>
      <c r="Y20300" t="s">
        <v>33237</v>
      </c>
      <c r="Z20300" t="s">
        <v>85</v>
      </c>
      <c r="AA20300" t="s">
        <v>85</v>
      </c>
      <c r="AB20300" t="s">
        <v>85</v>
      </c>
      <c r="AC20300" t="s">
        <v>85</v>
      </c>
      <c r="AD20300" t="s">
        <v>85</v>
      </c>
      <c r="AE20300" t="s">
        <v>85</v>
      </c>
      <c r="AF20300" t="s">
        <v>85</v>
      </c>
      <c r="AG20300" t="s">
        <v>49</v>
      </c>
      <c r="AH20300" t="s">
        <v>86</v>
      </c>
      <c r="AI20300" s="3">
        <v>29682234</v>
      </c>
      <c r="AJ20300" t="s">
        <v>87</v>
      </c>
      <c r="AK20300" t="s">
        <v>87</v>
      </c>
      <c r="AL20300" s="3">
        <v>29682234</v>
      </c>
      <c r="AM20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0" t="s">
        <v>87</v>
      </c>
      <c r="AO20300" t="s">
        <v>87</v>
      </c>
      <c r="AP20300" t="s">
        <v>87</v>
      </c>
      <c r="AQ20300" s="3">
        <v>29682234</v>
      </c>
      <c r="AR20300" t="s">
        <v>87</v>
      </c>
      <c r="AS20300" t="s">
        <v>88</v>
      </c>
      <c r="AT20300" t="s">
        <v>85</v>
      </c>
      <c r="AU20300">
        <v>0</v>
      </c>
      <c r="AV20300" t="s">
        <v>89</v>
      </c>
      <c r="AW20300" t="s">
        <v>89</v>
      </c>
      <c r="AX20300" t="s">
        <v>44816</v>
      </c>
      <c r="AY20300" t="s">
        <v>879</v>
      </c>
      <c r="AZ20300" t="s">
        <v>279</v>
      </c>
      <c r="BA20300" t="s">
        <v>85</v>
      </c>
      <c r="BB20300" t="s">
        <v>94</v>
      </c>
      <c r="BC20300" t="s">
        <v>506</v>
      </c>
      <c r="BD20300" t="s">
        <v>82</v>
      </c>
      <c r="BE20300" t="s">
        <v>507</v>
      </c>
      <c r="BF20300" t="s">
        <v>93</v>
      </c>
      <c r="BG20300" t="s">
        <v>93</v>
      </c>
      <c r="BH20300" t="s">
        <v>93</v>
      </c>
      <c r="BI20300" t="s">
        <v>93</v>
      </c>
      <c r="BJ20300" t="s">
        <v>93</v>
      </c>
      <c r="BK20300" t="s">
        <v>93</v>
      </c>
      <c r="BL20300" t="s">
        <v>85</v>
      </c>
      <c r="BM20300" t="s">
        <v>93</v>
      </c>
      <c r="BN20300" t="s">
        <v>94</v>
      </c>
      <c r="BO20300" t="s">
        <v>94</v>
      </c>
      <c r="BP20300" s="2" t="s">
        <v>94</v>
      </c>
    </row>
    <row r="20301" spans="1:68" x14ac:dyDescent="0.25">
      <c r="A20301" t="s">
        <v>495</v>
      </c>
      <c r="B20301" s="4">
        <v>899999239</v>
      </c>
      <c r="C20301" t="s">
        <v>496</v>
      </c>
      <c r="D20301" t="s">
        <v>497</v>
      </c>
      <c r="E20301" t="s">
        <v>133636</v>
      </c>
      <c r="F20301" t="s">
        <v>68</v>
      </c>
      <c r="G20301" t="s">
        <v>69</v>
      </c>
      <c r="H20301" t="s">
        <v>70</v>
      </c>
      <c r="I20301" t="s">
        <v>71</v>
      </c>
      <c r="J20301" t="s">
        <v>44900</v>
      </c>
      <c r="K20301" t="s">
        <v>44901</v>
      </c>
      <c r="L20301" t="s">
        <v>44902</v>
      </c>
      <c r="M20301" t="s">
        <v>75</v>
      </c>
      <c r="N20301" t="s">
        <v>76</v>
      </c>
      <c r="O20301" t="s">
        <v>44903</v>
      </c>
      <c r="P20301" t="s">
        <v>78</v>
      </c>
      <c r="Q20301" t="s">
        <v>79</v>
      </c>
      <c r="R20301" t="s">
        <v>80</v>
      </c>
      <c r="S20301" s="1">
        <v>46041</v>
      </c>
      <c r="T20301" s="1">
        <v>46045</v>
      </c>
      <c r="U20301" s="1">
        <v>46265</v>
      </c>
      <c r="V20301" t="s">
        <v>127</v>
      </c>
      <c r="W20301" t="s">
        <v>82</v>
      </c>
      <c r="X20301" t="s">
        <v>44904</v>
      </c>
      <c r="Y20301" t="s">
        <v>44905</v>
      </c>
      <c r="Z20301" t="s">
        <v>85</v>
      </c>
      <c r="AA20301" t="s">
        <v>85</v>
      </c>
      <c r="AB20301" t="s">
        <v>85</v>
      </c>
      <c r="AC20301" t="s">
        <v>85</v>
      </c>
      <c r="AD20301" t="s">
        <v>85</v>
      </c>
      <c r="AE20301" t="s">
        <v>85</v>
      </c>
      <c r="AF20301" t="s">
        <v>85</v>
      </c>
      <c r="AG20301" t="s">
        <v>49</v>
      </c>
      <c r="AH20301" t="s">
        <v>86</v>
      </c>
      <c r="AI20301" s="3">
        <v>31944337</v>
      </c>
      <c r="AJ20301" t="s">
        <v>87</v>
      </c>
      <c r="AK20301" s="3">
        <v>4121850</v>
      </c>
      <c r="AL20301" s="3">
        <v>31944337</v>
      </c>
      <c r="AM20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1" t="s">
        <v>87</v>
      </c>
      <c r="AO20301" t="s">
        <v>87</v>
      </c>
      <c r="AP20301" t="s">
        <v>87</v>
      </c>
      <c r="AQ20301" s="3">
        <v>31944337</v>
      </c>
      <c r="AR20301" t="s">
        <v>87</v>
      </c>
      <c r="AS20301" t="s">
        <v>88</v>
      </c>
      <c r="AT20301" t="s">
        <v>85</v>
      </c>
      <c r="AU20301">
        <v>0</v>
      </c>
      <c r="AV20301" t="s">
        <v>89</v>
      </c>
      <c r="AW20301" t="s">
        <v>89</v>
      </c>
      <c r="AX20301" t="s">
        <v>44906</v>
      </c>
      <c r="AY20301" t="s">
        <v>44903</v>
      </c>
      <c r="AZ20301" t="s">
        <v>850</v>
      </c>
      <c r="BA20301" t="s">
        <v>85</v>
      </c>
      <c r="BB20301" t="s">
        <v>94</v>
      </c>
      <c r="BC20301" t="s">
        <v>506</v>
      </c>
      <c r="BD20301" t="s">
        <v>82</v>
      </c>
      <c r="BE20301" t="s">
        <v>507</v>
      </c>
      <c r="BF20301" t="s">
        <v>3817</v>
      </c>
      <c r="BG20301" t="s">
        <v>82</v>
      </c>
      <c r="BH20301" t="s">
        <v>3818</v>
      </c>
      <c r="BI20301" t="s">
        <v>93</v>
      </c>
      <c r="BJ20301" t="s">
        <v>93</v>
      </c>
      <c r="BK20301" t="s">
        <v>93</v>
      </c>
      <c r="BL20301" t="s">
        <v>85</v>
      </c>
      <c r="BM20301" t="s">
        <v>93</v>
      </c>
      <c r="BN20301" t="s">
        <v>94</v>
      </c>
      <c r="BO20301" t="s">
        <v>94</v>
      </c>
      <c r="BP20301" s="2" t="s">
        <v>94</v>
      </c>
    </row>
    <row r="20302" spans="1:68" x14ac:dyDescent="0.25">
      <c r="A20302" t="s">
        <v>495</v>
      </c>
      <c r="B20302" s="4">
        <v>899999239</v>
      </c>
      <c r="C20302" t="s">
        <v>496</v>
      </c>
      <c r="D20302" t="s">
        <v>497</v>
      </c>
      <c r="E20302" t="s">
        <v>133636</v>
      </c>
      <c r="F20302" t="s">
        <v>68</v>
      </c>
      <c r="G20302" t="s">
        <v>69</v>
      </c>
      <c r="H20302" t="s">
        <v>70</v>
      </c>
      <c r="I20302" t="s">
        <v>71</v>
      </c>
      <c r="J20302" t="s">
        <v>45040</v>
      </c>
      <c r="K20302" t="s">
        <v>45041</v>
      </c>
      <c r="L20302" t="s">
        <v>45042</v>
      </c>
      <c r="M20302" t="s">
        <v>162</v>
      </c>
      <c r="N20302" t="s">
        <v>76</v>
      </c>
      <c r="O20302" t="s">
        <v>31083</v>
      </c>
      <c r="P20302" t="s">
        <v>78</v>
      </c>
      <c r="Q20302" t="s">
        <v>79</v>
      </c>
      <c r="R20302" t="s">
        <v>80</v>
      </c>
      <c r="S20302" s="1">
        <v>46036</v>
      </c>
      <c r="T20302" s="1">
        <v>46037</v>
      </c>
      <c r="U20302" s="1">
        <v>46265</v>
      </c>
      <c r="V20302" t="s">
        <v>127</v>
      </c>
      <c r="W20302" t="s">
        <v>82</v>
      </c>
      <c r="X20302" t="s">
        <v>45043</v>
      </c>
      <c r="Y20302" t="s">
        <v>45044</v>
      </c>
      <c r="Z20302" t="s">
        <v>85</v>
      </c>
      <c r="AA20302" t="s">
        <v>85</v>
      </c>
      <c r="AB20302" t="s">
        <v>85</v>
      </c>
      <c r="AC20302" t="s">
        <v>85</v>
      </c>
      <c r="AD20302" t="s">
        <v>85</v>
      </c>
      <c r="AE20302" t="s">
        <v>85</v>
      </c>
      <c r="AF20302" t="s">
        <v>85</v>
      </c>
      <c r="AG20302" t="s">
        <v>49</v>
      </c>
      <c r="AH20302" t="s">
        <v>86</v>
      </c>
      <c r="AI20302" s="3">
        <v>17942160</v>
      </c>
      <c r="AJ20302" t="s">
        <v>87</v>
      </c>
      <c r="AK20302" s="3">
        <v>4485540</v>
      </c>
      <c r="AL20302" s="3">
        <v>17942160</v>
      </c>
      <c r="AM20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2" t="s">
        <v>87</v>
      </c>
      <c r="AO20302" t="s">
        <v>87</v>
      </c>
      <c r="AP20302" t="s">
        <v>87</v>
      </c>
      <c r="AQ20302" s="3">
        <v>17942160</v>
      </c>
      <c r="AR20302" t="s">
        <v>87</v>
      </c>
      <c r="AS20302" t="s">
        <v>88</v>
      </c>
      <c r="AT20302" t="s">
        <v>85</v>
      </c>
      <c r="AU20302">
        <v>0</v>
      </c>
      <c r="AV20302" t="s">
        <v>89</v>
      </c>
      <c r="AW20302" t="s">
        <v>89</v>
      </c>
      <c r="AX20302" t="s">
        <v>45045</v>
      </c>
      <c r="AY20302" t="s">
        <v>31083</v>
      </c>
      <c r="AZ20302" t="s">
        <v>1709</v>
      </c>
      <c r="BA20302" t="s">
        <v>85</v>
      </c>
      <c r="BB20302" t="s">
        <v>94</v>
      </c>
      <c r="BC20302" t="s">
        <v>506</v>
      </c>
      <c r="BD20302" t="s">
        <v>82</v>
      </c>
      <c r="BE20302" t="s">
        <v>507</v>
      </c>
      <c r="BF20302" t="s">
        <v>93</v>
      </c>
      <c r="BG20302" t="s">
        <v>93</v>
      </c>
      <c r="BH20302" t="s">
        <v>93</v>
      </c>
      <c r="BI20302" t="s">
        <v>93</v>
      </c>
      <c r="BJ20302" t="s">
        <v>93</v>
      </c>
      <c r="BK20302" t="s">
        <v>93</v>
      </c>
      <c r="BL20302" t="s">
        <v>85</v>
      </c>
      <c r="BM20302" t="s">
        <v>93</v>
      </c>
      <c r="BN20302" t="s">
        <v>94</v>
      </c>
      <c r="BO20302" t="s">
        <v>94</v>
      </c>
      <c r="BP20302" s="2" t="s">
        <v>94</v>
      </c>
    </row>
    <row r="20303" spans="1:68" x14ac:dyDescent="0.25">
      <c r="A20303" t="s">
        <v>495</v>
      </c>
      <c r="B20303" s="4">
        <v>899999239</v>
      </c>
      <c r="C20303" t="s">
        <v>496</v>
      </c>
      <c r="D20303" t="s">
        <v>497</v>
      </c>
      <c r="E20303" t="s">
        <v>133636</v>
      </c>
      <c r="F20303" t="s">
        <v>68</v>
      </c>
      <c r="G20303" t="s">
        <v>69</v>
      </c>
      <c r="H20303" t="s">
        <v>70</v>
      </c>
      <c r="I20303" t="s">
        <v>71</v>
      </c>
      <c r="J20303" t="s">
        <v>45070</v>
      </c>
      <c r="K20303" t="s">
        <v>45071</v>
      </c>
      <c r="L20303" t="s">
        <v>45072</v>
      </c>
      <c r="M20303" t="s">
        <v>75</v>
      </c>
      <c r="N20303" t="s">
        <v>305</v>
      </c>
      <c r="O20303" t="s">
        <v>4376</v>
      </c>
      <c r="P20303" t="s">
        <v>119</v>
      </c>
      <c r="Q20303" t="s">
        <v>120</v>
      </c>
      <c r="R20303" t="s">
        <v>121</v>
      </c>
      <c r="S20303" s="1">
        <v>46021</v>
      </c>
      <c r="T20303" s="1">
        <v>46021</v>
      </c>
      <c r="U20303" s="1">
        <v>46234</v>
      </c>
      <c r="V20303" t="s">
        <v>274</v>
      </c>
      <c r="W20303" t="s">
        <v>205</v>
      </c>
      <c r="X20303" t="s">
        <v>45073</v>
      </c>
      <c r="Y20303" t="s">
        <v>45074</v>
      </c>
      <c r="Z20303" t="s">
        <v>85</v>
      </c>
      <c r="AA20303" t="s">
        <v>208</v>
      </c>
      <c r="AB20303" t="s">
        <v>85</v>
      </c>
      <c r="AC20303" t="s">
        <v>208</v>
      </c>
      <c r="AD20303" t="s">
        <v>85</v>
      </c>
      <c r="AE20303" t="s">
        <v>85</v>
      </c>
      <c r="AF20303" t="s">
        <v>85</v>
      </c>
      <c r="AG20303" t="s">
        <v>209</v>
      </c>
      <c r="AH20303" t="s">
        <v>86</v>
      </c>
      <c r="AI20303" s="3">
        <v>1165875444</v>
      </c>
      <c r="AJ20303" t="s">
        <v>87</v>
      </c>
      <c r="AK20303" t="s">
        <v>87</v>
      </c>
      <c r="AL20303" s="3">
        <v>1165875444</v>
      </c>
      <c r="AM20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3" t="s">
        <v>87</v>
      </c>
      <c r="AO20303" t="s">
        <v>87</v>
      </c>
      <c r="AP20303" t="s">
        <v>87</v>
      </c>
      <c r="AQ20303" s="3">
        <v>1165875444</v>
      </c>
      <c r="AR20303" t="s">
        <v>87</v>
      </c>
      <c r="AS20303" t="s">
        <v>88</v>
      </c>
      <c r="AT20303" t="s">
        <v>85</v>
      </c>
      <c r="AU20303">
        <v>0</v>
      </c>
      <c r="AV20303" t="s">
        <v>89</v>
      </c>
      <c r="AW20303" t="s">
        <v>89</v>
      </c>
      <c r="AX20303" t="s">
        <v>45075</v>
      </c>
      <c r="AY20303" t="s">
        <v>4376</v>
      </c>
      <c r="AZ20303" t="s">
        <v>212</v>
      </c>
      <c r="BA20303" t="s">
        <v>208</v>
      </c>
      <c r="BB20303" t="s">
        <v>94</v>
      </c>
      <c r="BC20303" t="s">
        <v>506</v>
      </c>
      <c r="BD20303" t="s">
        <v>82</v>
      </c>
      <c r="BE20303" t="s">
        <v>507</v>
      </c>
      <c r="BF20303" t="s">
        <v>27816</v>
      </c>
      <c r="BG20303" t="s">
        <v>82</v>
      </c>
      <c r="BH20303" t="s">
        <v>27817</v>
      </c>
      <c r="BI20303" t="s">
        <v>93</v>
      </c>
      <c r="BJ20303" t="s">
        <v>93</v>
      </c>
      <c r="BK20303" t="s">
        <v>93</v>
      </c>
      <c r="BL20303" t="s">
        <v>85</v>
      </c>
      <c r="BM20303" t="s">
        <v>93</v>
      </c>
      <c r="BN20303" t="s">
        <v>94</v>
      </c>
      <c r="BO20303" t="s">
        <v>94</v>
      </c>
      <c r="BP20303" s="2" t="s">
        <v>94</v>
      </c>
    </row>
    <row r="20304" spans="1:68" x14ac:dyDescent="0.25">
      <c r="A20304" t="s">
        <v>495</v>
      </c>
      <c r="B20304" s="4">
        <v>899999239</v>
      </c>
      <c r="C20304" t="s">
        <v>496</v>
      </c>
      <c r="D20304" t="s">
        <v>497</v>
      </c>
      <c r="E20304" t="s">
        <v>133636</v>
      </c>
      <c r="F20304" t="s">
        <v>68</v>
      </c>
      <c r="G20304" t="s">
        <v>69</v>
      </c>
      <c r="H20304" t="s">
        <v>70</v>
      </c>
      <c r="I20304" t="s">
        <v>71</v>
      </c>
      <c r="J20304" t="s">
        <v>45091</v>
      </c>
      <c r="K20304" t="s">
        <v>45092</v>
      </c>
      <c r="L20304" t="s">
        <v>45093</v>
      </c>
      <c r="M20304" t="s">
        <v>75</v>
      </c>
      <c r="N20304" t="s">
        <v>76</v>
      </c>
      <c r="O20304" t="s">
        <v>163</v>
      </c>
      <c r="P20304" t="s">
        <v>78</v>
      </c>
      <c r="Q20304" t="s">
        <v>79</v>
      </c>
      <c r="R20304" t="s">
        <v>80</v>
      </c>
      <c r="S20304" s="1">
        <v>46040</v>
      </c>
      <c r="T20304" s="1">
        <v>46041</v>
      </c>
      <c r="U20304" s="1">
        <v>46326</v>
      </c>
      <c r="V20304" t="s">
        <v>127</v>
      </c>
      <c r="W20304" t="s">
        <v>82</v>
      </c>
      <c r="X20304" t="s">
        <v>45094</v>
      </c>
      <c r="Y20304" t="s">
        <v>45095</v>
      </c>
      <c r="Z20304" t="s">
        <v>85</v>
      </c>
      <c r="AA20304" t="s">
        <v>85</v>
      </c>
      <c r="AB20304" t="s">
        <v>85</v>
      </c>
      <c r="AC20304" t="s">
        <v>85</v>
      </c>
      <c r="AD20304" t="s">
        <v>85</v>
      </c>
      <c r="AE20304" t="s">
        <v>85</v>
      </c>
      <c r="AF20304" t="s">
        <v>85</v>
      </c>
      <c r="AG20304" t="s">
        <v>49</v>
      </c>
      <c r="AH20304" t="s">
        <v>86</v>
      </c>
      <c r="AI20304" s="3">
        <v>40167913</v>
      </c>
      <c r="AJ20304" t="s">
        <v>87</v>
      </c>
      <c r="AK20304" s="3">
        <v>7209625</v>
      </c>
      <c r="AL20304" s="3">
        <v>40167913</v>
      </c>
      <c r="AM20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4" t="s">
        <v>87</v>
      </c>
      <c r="AO20304" t="s">
        <v>87</v>
      </c>
      <c r="AP20304" t="s">
        <v>87</v>
      </c>
      <c r="AQ20304" s="3">
        <v>40167913</v>
      </c>
      <c r="AR20304" t="s">
        <v>87</v>
      </c>
      <c r="AS20304" t="s">
        <v>88</v>
      </c>
      <c r="AT20304" t="s">
        <v>85</v>
      </c>
      <c r="AU20304">
        <v>0</v>
      </c>
      <c r="AV20304" t="s">
        <v>89</v>
      </c>
      <c r="AW20304" t="s">
        <v>89</v>
      </c>
      <c r="AX20304" t="s">
        <v>45096</v>
      </c>
      <c r="AY20304" t="s">
        <v>163</v>
      </c>
      <c r="AZ20304" t="s">
        <v>6394</v>
      </c>
      <c r="BA20304" t="s">
        <v>85</v>
      </c>
      <c r="BB20304" t="s">
        <v>94</v>
      </c>
      <c r="BC20304" t="s">
        <v>506</v>
      </c>
      <c r="BD20304" t="s">
        <v>82</v>
      </c>
      <c r="BE20304" t="s">
        <v>507</v>
      </c>
      <c r="BF20304" t="s">
        <v>5948</v>
      </c>
      <c r="BG20304" t="s">
        <v>82</v>
      </c>
      <c r="BH20304" t="s">
        <v>5949</v>
      </c>
      <c r="BI20304" t="s">
        <v>93</v>
      </c>
      <c r="BJ20304" t="s">
        <v>93</v>
      </c>
      <c r="BK20304" t="s">
        <v>93</v>
      </c>
      <c r="BL20304" t="s">
        <v>85</v>
      </c>
      <c r="BM20304" t="s">
        <v>93</v>
      </c>
      <c r="BN20304" t="s">
        <v>94</v>
      </c>
      <c r="BO20304" t="s">
        <v>94</v>
      </c>
      <c r="BP20304" s="2" t="s">
        <v>94</v>
      </c>
    </row>
    <row r="20305" spans="1:68" x14ac:dyDescent="0.25">
      <c r="A20305" t="s">
        <v>495</v>
      </c>
      <c r="B20305" s="4">
        <v>899999239</v>
      </c>
      <c r="C20305" t="s">
        <v>496</v>
      </c>
      <c r="D20305" t="s">
        <v>497</v>
      </c>
      <c r="E20305" t="s">
        <v>133636</v>
      </c>
      <c r="F20305" t="s">
        <v>68</v>
      </c>
      <c r="G20305" t="s">
        <v>69</v>
      </c>
      <c r="H20305" t="s">
        <v>70</v>
      </c>
      <c r="I20305" t="s">
        <v>71</v>
      </c>
      <c r="J20305" t="s">
        <v>45191</v>
      </c>
      <c r="K20305" t="s">
        <v>45192</v>
      </c>
      <c r="L20305" t="s">
        <v>45193</v>
      </c>
      <c r="M20305" t="s">
        <v>479</v>
      </c>
      <c r="N20305" t="s">
        <v>76</v>
      </c>
      <c r="O20305" t="s">
        <v>3702</v>
      </c>
      <c r="P20305" t="s">
        <v>78</v>
      </c>
      <c r="Q20305" t="s">
        <v>79</v>
      </c>
      <c r="R20305" t="s">
        <v>80</v>
      </c>
      <c r="S20305" s="1">
        <v>46051</v>
      </c>
      <c r="T20305" s="1"/>
      <c r="U20305" s="1">
        <v>46361</v>
      </c>
      <c r="V20305" t="s">
        <v>81</v>
      </c>
      <c r="W20305" t="s">
        <v>82</v>
      </c>
      <c r="X20305" t="s">
        <v>45194</v>
      </c>
      <c r="Y20305" t="s">
        <v>45195</v>
      </c>
      <c r="Z20305" t="s">
        <v>85</v>
      </c>
      <c r="AA20305" t="s">
        <v>85</v>
      </c>
      <c r="AB20305" t="s">
        <v>85</v>
      </c>
      <c r="AC20305" t="s">
        <v>85</v>
      </c>
      <c r="AD20305" t="s">
        <v>85</v>
      </c>
      <c r="AE20305" t="s">
        <v>85</v>
      </c>
      <c r="AF20305" t="s">
        <v>85</v>
      </c>
      <c r="AG20305" t="s">
        <v>49</v>
      </c>
      <c r="AH20305" t="s">
        <v>86</v>
      </c>
      <c r="AI20305" s="3">
        <v>29682234</v>
      </c>
      <c r="AJ20305" t="s">
        <v>87</v>
      </c>
      <c r="AK20305" t="s">
        <v>87</v>
      </c>
      <c r="AL20305" s="3">
        <v>29682234</v>
      </c>
      <c r="AM20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5" t="s">
        <v>87</v>
      </c>
      <c r="AO20305" t="s">
        <v>87</v>
      </c>
      <c r="AP20305" t="s">
        <v>87</v>
      </c>
      <c r="AQ20305" s="3">
        <v>29682234</v>
      </c>
      <c r="AR20305" t="s">
        <v>87</v>
      </c>
      <c r="AS20305" t="s">
        <v>88</v>
      </c>
      <c r="AT20305" t="s">
        <v>85</v>
      </c>
      <c r="AU20305">
        <v>0</v>
      </c>
      <c r="AV20305" t="s">
        <v>89</v>
      </c>
      <c r="AW20305" t="s">
        <v>89</v>
      </c>
      <c r="AX20305" t="s">
        <v>45196</v>
      </c>
      <c r="AY20305" t="s">
        <v>3702</v>
      </c>
      <c r="AZ20305" t="s">
        <v>279</v>
      </c>
      <c r="BA20305" t="s">
        <v>85</v>
      </c>
      <c r="BB20305" t="s">
        <v>94</v>
      </c>
      <c r="BC20305" t="s">
        <v>506</v>
      </c>
      <c r="BD20305" t="s">
        <v>82</v>
      </c>
      <c r="BE20305" t="s">
        <v>507</v>
      </c>
      <c r="BF20305" t="s">
        <v>3550</v>
      </c>
      <c r="BG20305" t="s">
        <v>82</v>
      </c>
      <c r="BH20305" t="s">
        <v>3551</v>
      </c>
      <c r="BI20305" t="s">
        <v>93</v>
      </c>
      <c r="BJ20305" t="s">
        <v>93</v>
      </c>
      <c r="BK20305" t="s">
        <v>93</v>
      </c>
      <c r="BL20305" t="s">
        <v>85</v>
      </c>
      <c r="BM20305" t="s">
        <v>93</v>
      </c>
      <c r="BN20305" t="s">
        <v>94</v>
      </c>
      <c r="BO20305" t="s">
        <v>94</v>
      </c>
      <c r="BP20305" s="2" t="s">
        <v>94</v>
      </c>
    </row>
    <row r="20306" spans="1:68" x14ac:dyDescent="0.25">
      <c r="A20306" t="s">
        <v>495</v>
      </c>
      <c r="B20306" s="4">
        <v>899999239</v>
      </c>
      <c r="C20306" t="s">
        <v>496</v>
      </c>
      <c r="D20306" t="s">
        <v>497</v>
      </c>
      <c r="E20306" t="s">
        <v>133636</v>
      </c>
      <c r="F20306" t="s">
        <v>68</v>
      </c>
      <c r="G20306" t="s">
        <v>69</v>
      </c>
      <c r="H20306" t="s">
        <v>70</v>
      </c>
      <c r="I20306" t="s">
        <v>71</v>
      </c>
      <c r="J20306" t="s">
        <v>45347</v>
      </c>
      <c r="K20306" t="s">
        <v>45348</v>
      </c>
      <c r="L20306" t="s">
        <v>45349</v>
      </c>
      <c r="M20306" t="s">
        <v>162</v>
      </c>
      <c r="N20306" t="s">
        <v>118</v>
      </c>
      <c r="O20306" t="s">
        <v>211</v>
      </c>
      <c r="P20306" t="s">
        <v>119</v>
      </c>
      <c r="Q20306" t="s">
        <v>120</v>
      </c>
      <c r="R20306" t="s">
        <v>121</v>
      </c>
      <c r="S20306" s="1">
        <v>46022</v>
      </c>
      <c r="T20306" s="1">
        <v>46023</v>
      </c>
      <c r="U20306" s="1">
        <v>46234</v>
      </c>
      <c r="V20306" t="s">
        <v>127</v>
      </c>
      <c r="W20306" t="s">
        <v>205</v>
      </c>
      <c r="X20306" t="s">
        <v>45350</v>
      </c>
      <c r="Y20306" t="s">
        <v>45351</v>
      </c>
      <c r="Z20306" t="s">
        <v>85</v>
      </c>
      <c r="AA20306" t="s">
        <v>85</v>
      </c>
      <c r="AB20306" t="s">
        <v>85</v>
      </c>
      <c r="AC20306" t="s">
        <v>208</v>
      </c>
      <c r="AD20306" t="s">
        <v>85</v>
      </c>
      <c r="AE20306" t="s">
        <v>85</v>
      </c>
      <c r="AF20306" t="s">
        <v>85</v>
      </c>
      <c r="AG20306" t="s">
        <v>209</v>
      </c>
      <c r="AH20306" t="s">
        <v>81</v>
      </c>
      <c r="AI20306" s="3">
        <v>949503807</v>
      </c>
      <c r="AJ20306" t="s">
        <v>87</v>
      </c>
      <c r="AK20306" t="s">
        <v>87</v>
      </c>
      <c r="AL20306" s="3">
        <v>949503807</v>
      </c>
      <c r="AM20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6" t="s">
        <v>87</v>
      </c>
      <c r="AO20306" t="s">
        <v>87</v>
      </c>
      <c r="AP20306" t="s">
        <v>87</v>
      </c>
      <c r="AQ20306" s="3">
        <v>949503807</v>
      </c>
      <c r="AR20306" t="s">
        <v>87</v>
      </c>
      <c r="AS20306" t="s">
        <v>88</v>
      </c>
      <c r="AT20306" t="s">
        <v>85</v>
      </c>
      <c r="AU20306">
        <v>0</v>
      </c>
      <c r="AV20306" t="s">
        <v>89</v>
      </c>
      <c r="AW20306" t="s">
        <v>89</v>
      </c>
      <c r="AX20306" t="s">
        <v>45352</v>
      </c>
      <c r="AY20306" t="s">
        <v>211</v>
      </c>
      <c r="AZ20306" t="s">
        <v>212</v>
      </c>
      <c r="BA20306" t="s">
        <v>208</v>
      </c>
      <c r="BB20306" t="s">
        <v>94</v>
      </c>
      <c r="BC20306" t="s">
        <v>506</v>
      </c>
      <c r="BD20306" t="s">
        <v>82</v>
      </c>
      <c r="BE20306" t="s">
        <v>507</v>
      </c>
      <c r="BF20306" t="s">
        <v>21477</v>
      </c>
      <c r="BG20306" t="s">
        <v>82</v>
      </c>
      <c r="BH20306" t="s">
        <v>21478</v>
      </c>
      <c r="BI20306" t="s">
        <v>93</v>
      </c>
      <c r="BJ20306" t="s">
        <v>93</v>
      </c>
      <c r="BK20306" t="s">
        <v>93</v>
      </c>
      <c r="BL20306" t="s">
        <v>85</v>
      </c>
      <c r="BM20306" t="s">
        <v>93</v>
      </c>
      <c r="BN20306" t="s">
        <v>94</v>
      </c>
      <c r="BO20306" t="s">
        <v>94</v>
      </c>
      <c r="BP20306" s="2" t="s">
        <v>94</v>
      </c>
    </row>
    <row r="20307" spans="1:68" x14ac:dyDescent="0.25">
      <c r="A20307" t="s">
        <v>495</v>
      </c>
      <c r="B20307" s="4">
        <v>899999239</v>
      </c>
      <c r="C20307" t="s">
        <v>496</v>
      </c>
      <c r="D20307" t="s">
        <v>497</v>
      </c>
      <c r="E20307" t="s">
        <v>133636</v>
      </c>
      <c r="F20307" t="s">
        <v>68</v>
      </c>
      <c r="G20307" t="s">
        <v>69</v>
      </c>
      <c r="H20307" t="s">
        <v>70</v>
      </c>
      <c r="I20307" t="s">
        <v>71</v>
      </c>
      <c r="J20307" t="s">
        <v>45533</v>
      </c>
      <c r="K20307" t="s">
        <v>45534</v>
      </c>
      <c r="L20307" t="s">
        <v>45535</v>
      </c>
      <c r="M20307" t="s">
        <v>75</v>
      </c>
      <c r="N20307" t="s">
        <v>76</v>
      </c>
      <c r="O20307" t="s">
        <v>36746</v>
      </c>
      <c r="P20307" t="s">
        <v>78</v>
      </c>
      <c r="Q20307" t="s">
        <v>79</v>
      </c>
      <c r="R20307" t="s">
        <v>80</v>
      </c>
      <c r="S20307" s="1">
        <v>46037</v>
      </c>
      <c r="T20307" s="1">
        <v>46037</v>
      </c>
      <c r="U20307" s="1">
        <v>46265</v>
      </c>
      <c r="V20307" t="s">
        <v>81</v>
      </c>
      <c r="W20307" t="s">
        <v>82</v>
      </c>
      <c r="X20307" t="s">
        <v>45536</v>
      </c>
      <c r="Y20307" t="s">
        <v>45537</v>
      </c>
      <c r="Z20307" t="s">
        <v>85</v>
      </c>
      <c r="AA20307" t="s">
        <v>85</v>
      </c>
      <c r="AB20307" t="s">
        <v>85</v>
      </c>
      <c r="AC20307" t="s">
        <v>85</v>
      </c>
      <c r="AD20307" t="s">
        <v>85</v>
      </c>
      <c r="AE20307" t="s">
        <v>85</v>
      </c>
      <c r="AF20307" t="s">
        <v>85</v>
      </c>
      <c r="AG20307" t="s">
        <v>49</v>
      </c>
      <c r="AH20307" t="s">
        <v>86</v>
      </c>
      <c r="AI20307" s="3">
        <v>33944648</v>
      </c>
      <c r="AJ20307" t="s">
        <v>87</v>
      </c>
      <c r="AK20307" s="3">
        <v>4243081</v>
      </c>
      <c r="AL20307" s="3">
        <v>33944648</v>
      </c>
      <c r="AM20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7" t="s">
        <v>87</v>
      </c>
      <c r="AO20307" t="s">
        <v>87</v>
      </c>
      <c r="AP20307" t="s">
        <v>87</v>
      </c>
      <c r="AQ20307" s="3">
        <v>33944648</v>
      </c>
      <c r="AR20307" t="s">
        <v>87</v>
      </c>
      <c r="AS20307" t="s">
        <v>88</v>
      </c>
      <c r="AT20307" t="s">
        <v>85</v>
      </c>
      <c r="AU20307">
        <v>0</v>
      </c>
      <c r="AV20307" t="s">
        <v>89</v>
      </c>
      <c r="AW20307" t="s">
        <v>89</v>
      </c>
      <c r="AX20307" t="s">
        <v>45538</v>
      </c>
      <c r="AY20307" t="s">
        <v>36746</v>
      </c>
      <c r="AZ20307" t="s">
        <v>1585</v>
      </c>
      <c r="BA20307" t="s">
        <v>85</v>
      </c>
      <c r="BB20307" t="s">
        <v>94</v>
      </c>
      <c r="BC20307" t="s">
        <v>506</v>
      </c>
      <c r="BD20307" t="s">
        <v>82</v>
      </c>
      <c r="BE20307" t="s">
        <v>507</v>
      </c>
      <c r="BF20307" t="s">
        <v>1561</v>
      </c>
      <c r="BG20307" t="s">
        <v>82</v>
      </c>
      <c r="BH20307" t="s">
        <v>1562</v>
      </c>
      <c r="BI20307" t="s">
        <v>93</v>
      </c>
      <c r="BJ20307" t="s">
        <v>93</v>
      </c>
      <c r="BK20307" t="s">
        <v>93</v>
      </c>
      <c r="BL20307" t="s">
        <v>85</v>
      </c>
      <c r="BM20307" t="s">
        <v>93</v>
      </c>
      <c r="BN20307" t="s">
        <v>94</v>
      </c>
      <c r="BO20307" t="s">
        <v>94</v>
      </c>
      <c r="BP20307" s="2" t="s">
        <v>94</v>
      </c>
    </row>
    <row r="20308" spans="1:68" x14ac:dyDescent="0.25">
      <c r="A20308" t="s">
        <v>495</v>
      </c>
      <c r="B20308" s="4">
        <v>899999239</v>
      </c>
      <c r="C20308" t="s">
        <v>496</v>
      </c>
      <c r="D20308" t="s">
        <v>497</v>
      </c>
      <c r="E20308" t="s">
        <v>133636</v>
      </c>
      <c r="F20308" t="s">
        <v>68</v>
      </c>
      <c r="G20308" t="s">
        <v>69</v>
      </c>
      <c r="H20308" t="s">
        <v>70</v>
      </c>
      <c r="I20308" t="s">
        <v>71</v>
      </c>
      <c r="J20308" t="s">
        <v>45623</v>
      </c>
      <c r="K20308" t="s">
        <v>45624</v>
      </c>
      <c r="L20308" t="s">
        <v>45625</v>
      </c>
      <c r="M20308" t="s">
        <v>75</v>
      </c>
      <c r="N20308" t="s">
        <v>118</v>
      </c>
      <c r="O20308" t="s">
        <v>14286</v>
      </c>
      <c r="P20308" t="s">
        <v>119</v>
      </c>
      <c r="Q20308" t="s">
        <v>120</v>
      </c>
      <c r="R20308" t="s">
        <v>121</v>
      </c>
      <c r="S20308" s="1">
        <v>46022</v>
      </c>
      <c r="T20308" s="1">
        <v>46024</v>
      </c>
      <c r="U20308" s="1">
        <v>46234</v>
      </c>
      <c r="V20308" t="s">
        <v>127</v>
      </c>
      <c r="W20308" t="s">
        <v>205</v>
      </c>
      <c r="X20308" t="s">
        <v>45626</v>
      </c>
      <c r="Y20308" t="s">
        <v>45627</v>
      </c>
      <c r="Z20308" t="s">
        <v>85</v>
      </c>
      <c r="AA20308" t="s">
        <v>85</v>
      </c>
      <c r="AB20308" t="s">
        <v>85</v>
      </c>
      <c r="AC20308" t="s">
        <v>208</v>
      </c>
      <c r="AD20308" t="s">
        <v>85</v>
      </c>
      <c r="AE20308" t="s">
        <v>85</v>
      </c>
      <c r="AF20308" t="s">
        <v>85</v>
      </c>
      <c r="AG20308" t="s">
        <v>209</v>
      </c>
      <c r="AH20308" t="s">
        <v>86</v>
      </c>
      <c r="AI20308" s="3">
        <v>940326231</v>
      </c>
      <c r="AJ20308" t="s">
        <v>87</v>
      </c>
      <c r="AK20308" t="s">
        <v>87</v>
      </c>
      <c r="AL20308" s="3">
        <v>940326231</v>
      </c>
      <c r="AM20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8" t="s">
        <v>87</v>
      </c>
      <c r="AO20308" t="s">
        <v>87</v>
      </c>
      <c r="AP20308" t="s">
        <v>87</v>
      </c>
      <c r="AQ20308" s="3">
        <v>940326231</v>
      </c>
      <c r="AR20308" t="s">
        <v>87</v>
      </c>
      <c r="AS20308" t="s">
        <v>88</v>
      </c>
      <c r="AT20308" t="s">
        <v>85</v>
      </c>
      <c r="AU20308">
        <v>0</v>
      </c>
      <c r="AV20308" t="s">
        <v>89</v>
      </c>
      <c r="AW20308" t="s">
        <v>89</v>
      </c>
      <c r="AX20308" t="s">
        <v>45628</v>
      </c>
      <c r="AY20308" t="s">
        <v>14286</v>
      </c>
      <c r="AZ20308" t="s">
        <v>212</v>
      </c>
      <c r="BA20308" t="s">
        <v>208</v>
      </c>
      <c r="BB20308" t="s">
        <v>94</v>
      </c>
      <c r="BC20308" t="s">
        <v>506</v>
      </c>
      <c r="BD20308" t="s">
        <v>82</v>
      </c>
      <c r="BE20308" t="s">
        <v>507</v>
      </c>
      <c r="BF20308" t="s">
        <v>19072</v>
      </c>
      <c r="BG20308" t="s">
        <v>82</v>
      </c>
      <c r="BH20308" t="s">
        <v>19073</v>
      </c>
      <c r="BI20308" t="s">
        <v>93</v>
      </c>
      <c r="BJ20308" t="s">
        <v>93</v>
      </c>
      <c r="BK20308" t="s">
        <v>93</v>
      </c>
      <c r="BL20308" t="s">
        <v>85</v>
      </c>
      <c r="BM20308" t="s">
        <v>93</v>
      </c>
      <c r="BN20308" t="s">
        <v>94</v>
      </c>
      <c r="BO20308" t="s">
        <v>94</v>
      </c>
      <c r="BP20308" s="2" t="s">
        <v>94</v>
      </c>
    </row>
    <row r="20309" spans="1:68" x14ac:dyDescent="0.25">
      <c r="A20309" t="s">
        <v>495</v>
      </c>
      <c r="B20309" s="4">
        <v>899999239</v>
      </c>
      <c r="C20309" t="s">
        <v>496</v>
      </c>
      <c r="D20309" t="s">
        <v>497</v>
      </c>
      <c r="E20309" t="s">
        <v>133636</v>
      </c>
      <c r="F20309" t="s">
        <v>68</v>
      </c>
      <c r="G20309" t="s">
        <v>69</v>
      </c>
      <c r="H20309" t="s">
        <v>70</v>
      </c>
      <c r="I20309" t="s">
        <v>71</v>
      </c>
      <c r="J20309" t="s">
        <v>45692</v>
      </c>
      <c r="K20309" t="s">
        <v>45693</v>
      </c>
      <c r="L20309" t="s">
        <v>45694</v>
      </c>
      <c r="M20309" t="s">
        <v>75</v>
      </c>
      <c r="N20309" t="s">
        <v>76</v>
      </c>
      <c r="O20309" t="s">
        <v>4748</v>
      </c>
      <c r="P20309" t="s">
        <v>78</v>
      </c>
      <c r="Q20309" t="s">
        <v>79</v>
      </c>
      <c r="R20309" t="s">
        <v>80</v>
      </c>
      <c r="S20309" s="1">
        <v>46036</v>
      </c>
      <c r="T20309" s="1">
        <v>46036</v>
      </c>
      <c r="U20309" s="1">
        <v>46265</v>
      </c>
      <c r="V20309" t="s">
        <v>127</v>
      </c>
      <c r="W20309" t="s">
        <v>82</v>
      </c>
      <c r="X20309" t="s">
        <v>45695</v>
      </c>
      <c r="Y20309" t="s">
        <v>45696</v>
      </c>
      <c r="Z20309" t="s">
        <v>85</v>
      </c>
      <c r="AA20309" t="s">
        <v>85</v>
      </c>
      <c r="AB20309" t="s">
        <v>85</v>
      </c>
      <c r="AC20309" t="s">
        <v>85</v>
      </c>
      <c r="AD20309" t="s">
        <v>85</v>
      </c>
      <c r="AE20309" t="s">
        <v>85</v>
      </c>
      <c r="AF20309" t="s">
        <v>85</v>
      </c>
      <c r="AG20309" t="s">
        <v>49</v>
      </c>
      <c r="AH20309" t="s">
        <v>86</v>
      </c>
      <c r="AI20309" s="3">
        <v>33944648</v>
      </c>
      <c r="AJ20309" t="s">
        <v>87</v>
      </c>
      <c r="AK20309" s="3">
        <v>4243081</v>
      </c>
      <c r="AL20309" s="3">
        <v>33944648</v>
      </c>
      <c r="AM20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9" t="s">
        <v>87</v>
      </c>
      <c r="AO20309" t="s">
        <v>87</v>
      </c>
      <c r="AP20309" t="s">
        <v>87</v>
      </c>
      <c r="AQ20309" s="3">
        <v>33944648</v>
      </c>
      <c r="AR20309" t="s">
        <v>87</v>
      </c>
      <c r="AS20309" t="s">
        <v>88</v>
      </c>
      <c r="AT20309" t="s">
        <v>85</v>
      </c>
      <c r="AU20309">
        <v>0</v>
      </c>
      <c r="AV20309" t="s">
        <v>89</v>
      </c>
      <c r="AW20309" t="s">
        <v>89</v>
      </c>
      <c r="AX20309" t="s">
        <v>45697</v>
      </c>
      <c r="AY20309" t="s">
        <v>4748</v>
      </c>
      <c r="AZ20309" t="s">
        <v>1585</v>
      </c>
      <c r="BA20309" t="s">
        <v>85</v>
      </c>
      <c r="BB20309" t="s">
        <v>94</v>
      </c>
      <c r="BC20309" t="s">
        <v>506</v>
      </c>
      <c r="BD20309" t="s">
        <v>82</v>
      </c>
      <c r="BE20309" t="s">
        <v>507</v>
      </c>
      <c r="BF20309" t="s">
        <v>93</v>
      </c>
      <c r="BG20309" t="s">
        <v>93</v>
      </c>
      <c r="BH20309" t="s">
        <v>93</v>
      </c>
      <c r="BI20309" t="s">
        <v>93</v>
      </c>
      <c r="BJ20309" t="s">
        <v>93</v>
      </c>
      <c r="BK20309" t="s">
        <v>93</v>
      </c>
      <c r="BL20309" t="s">
        <v>85</v>
      </c>
      <c r="BM20309" t="s">
        <v>93</v>
      </c>
      <c r="BN20309" t="s">
        <v>94</v>
      </c>
      <c r="BO20309" t="s">
        <v>94</v>
      </c>
      <c r="BP20309" s="2" t="s">
        <v>94</v>
      </c>
    </row>
    <row r="20310" spans="1:68" x14ac:dyDescent="0.25">
      <c r="A20310" t="s">
        <v>495</v>
      </c>
      <c r="B20310" s="4">
        <v>899999239</v>
      </c>
      <c r="C20310" t="s">
        <v>496</v>
      </c>
      <c r="D20310" t="s">
        <v>497</v>
      </c>
      <c r="E20310" t="s">
        <v>133636</v>
      </c>
      <c r="F20310" t="s">
        <v>68</v>
      </c>
      <c r="G20310" t="s">
        <v>69</v>
      </c>
      <c r="H20310" t="s">
        <v>70</v>
      </c>
      <c r="I20310" t="s">
        <v>71</v>
      </c>
      <c r="J20310" t="s">
        <v>45973</v>
      </c>
      <c r="K20310" t="s">
        <v>45974</v>
      </c>
      <c r="L20310" t="s">
        <v>45975</v>
      </c>
      <c r="M20310" t="s">
        <v>178</v>
      </c>
      <c r="N20310" t="s">
        <v>76</v>
      </c>
      <c r="O20310" t="s">
        <v>45979</v>
      </c>
      <c r="P20310" t="s">
        <v>78</v>
      </c>
      <c r="Q20310" t="s">
        <v>79</v>
      </c>
      <c r="R20310" t="s">
        <v>80</v>
      </c>
      <c r="S20310" s="1">
        <v>46052</v>
      </c>
      <c r="T20310" s="1">
        <v>46053</v>
      </c>
      <c r="U20310" s="1">
        <v>46265</v>
      </c>
      <c r="V20310" t="s">
        <v>81</v>
      </c>
      <c r="W20310" t="s">
        <v>82</v>
      </c>
      <c r="X20310" t="s">
        <v>45976</v>
      </c>
      <c r="Y20310" t="s">
        <v>45977</v>
      </c>
      <c r="Z20310" t="s">
        <v>85</v>
      </c>
      <c r="AA20310" t="s">
        <v>208</v>
      </c>
      <c r="AB20310" t="s">
        <v>85</v>
      </c>
      <c r="AC20310" t="s">
        <v>85</v>
      </c>
      <c r="AD20310" t="s">
        <v>85</v>
      </c>
      <c r="AE20310" t="s">
        <v>85</v>
      </c>
      <c r="AF20310" t="s">
        <v>85</v>
      </c>
      <c r="AG20310" t="s">
        <v>49</v>
      </c>
      <c r="AH20310" t="s">
        <v>86</v>
      </c>
      <c r="AI20310" s="3">
        <v>14578005</v>
      </c>
      <c r="AJ20310" t="s">
        <v>87</v>
      </c>
      <c r="AK20310" t="s">
        <v>87</v>
      </c>
      <c r="AL20310" s="3">
        <v>14578005</v>
      </c>
      <c r="AM20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0" t="s">
        <v>87</v>
      </c>
      <c r="AO20310" t="s">
        <v>87</v>
      </c>
      <c r="AP20310" t="s">
        <v>87</v>
      </c>
      <c r="AQ20310" s="3">
        <v>14578005</v>
      </c>
      <c r="AR20310" t="s">
        <v>87</v>
      </c>
      <c r="AS20310" t="s">
        <v>88</v>
      </c>
      <c r="AT20310" t="s">
        <v>85</v>
      </c>
      <c r="AU20310">
        <v>0</v>
      </c>
      <c r="AV20310" t="s">
        <v>89</v>
      </c>
      <c r="AW20310" t="s">
        <v>89</v>
      </c>
      <c r="AX20310" t="s">
        <v>45978</v>
      </c>
      <c r="AY20310" t="s">
        <v>45979</v>
      </c>
      <c r="AZ20310" t="s">
        <v>2144</v>
      </c>
      <c r="BA20310" t="s">
        <v>85</v>
      </c>
      <c r="BB20310" t="s">
        <v>94</v>
      </c>
      <c r="BC20310" t="s">
        <v>506</v>
      </c>
      <c r="BD20310" t="s">
        <v>82</v>
      </c>
      <c r="BE20310" t="s">
        <v>507</v>
      </c>
      <c r="BF20310" t="s">
        <v>2356</v>
      </c>
      <c r="BG20310" t="s">
        <v>82</v>
      </c>
      <c r="BH20310" t="s">
        <v>2357</v>
      </c>
      <c r="BI20310" t="s">
        <v>93</v>
      </c>
      <c r="BJ20310" t="s">
        <v>93</v>
      </c>
      <c r="BK20310" t="s">
        <v>93</v>
      </c>
      <c r="BL20310" t="s">
        <v>85</v>
      </c>
      <c r="BM20310" t="s">
        <v>93</v>
      </c>
      <c r="BN20310" t="s">
        <v>94</v>
      </c>
      <c r="BO20310" t="s">
        <v>94</v>
      </c>
      <c r="BP20310" s="2" t="s">
        <v>133515</v>
      </c>
    </row>
    <row r="20311" spans="1:68" x14ac:dyDescent="0.25">
      <c r="A20311" t="s">
        <v>495</v>
      </c>
      <c r="B20311" s="4">
        <v>899999239</v>
      </c>
      <c r="C20311" t="s">
        <v>496</v>
      </c>
      <c r="D20311" t="s">
        <v>497</v>
      </c>
      <c r="E20311" t="s">
        <v>133636</v>
      </c>
      <c r="F20311" t="s">
        <v>68</v>
      </c>
      <c r="G20311" t="s">
        <v>69</v>
      </c>
      <c r="H20311" t="s">
        <v>70</v>
      </c>
      <c r="I20311" t="s">
        <v>71</v>
      </c>
      <c r="J20311" t="s">
        <v>46069</v>
      </c>
      <c r="K20311" t="s">
        <v>46070</v>
      </c>
      <c r="L20311" t="s">
        <v>46071</v>
      </c>
      <c r="M20311" t="s">
        <v>75</v>
      </c>
      <c r="N20311" t="s">
        <v>76</v>
      </c>
      <c r="O20311" t="s">
        <v>46072</v>
      </c>
      <c r="P20311" t="s">
        <v>78</v>
      </c>
      <c r="Q20311" t="s">
        <v>79</v>
      </c>
      <c r="R20311" t="s">
        <v>80</v>
      </c>
      <c r="S20311" s="1">
        <v>46035</v>
      </c>
      <c r="T20311" s="1">
        <v>46036</v>
      </c>
      <c r="U20311" s="1">
        <v>46356</v>
      </c>
      <c r="V20311" t="s">
        <v>127</v>
      </c>
      <c r="W20311" t="s">
        <v>82</v>
      </c>
      <c r="X20311" t="s">
        <v>46073</v>
      </c>
      <c r="Y20311" t="s">
        <v>46074</v>
      </c>
      <c r="Z20311" t="s">
        <v>85</v>
      </c>
      <c r="AA20311" t="s">
        <v>85</v>
      </c>
      <c r="AB20311" t="s">
        <v>85</v>
      </c>
      <c r="AC20311" t="s">
        <v>85</v>
      </c>
      <c r="AD20311" t="s">
        <v>85</v>
      </c>
      <c r="AE20311" t="s">
        <v>85</v>
      </c>
      <c r="AF20311" t="s">
        <v>85</v>
      </c>
      <c r="AG20311" t="s">
        <v>49</v>
      </c>
      <c r="AH20311" t="s">
        <v>86</v>
      </c>
      <c r="AI20311" s="3">
        <v>45317569</v>
      </c>
      <c r="AJ20311" t="s">
        <v>87</v>
      </c>
      <c r="AK20311" s="3">
        <v>4119779</v>
      </c>
      <c r="AL20311" s="3">
        <v>41197790</v>
      </c>
      <c r="AM20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20311" s="3">
        <v>4119779</v>
      </c>
      <c r="AO20311" t="s">
        <v>87</v>
      </c>
      <c r="AP20311" t="s">
        <v>87</v>
      </c>
      <c r="AQ20311" s="3">
        <v>41197790</v>
      </c>
      <c r="AR20311" t="s">
        <v>87</v>
      </c>
      <c r="AS20311" t="s">
        <v>88</v>
      </c>
      <c r="AT20311" t="s">
        <v>85</v>
      </c>
      <c r="AU20311">
        <v>0</v>
      </c>
      <c r="AV20311" t="s">
        <v>89</v>
      </c>
      <c r="AW20311" t="s">
        <v>89</v>
      </c>
      <c r="AX20311" t="s">
        <v>46075</v>
      </c>
      <c r="AY20311" t="s">
        <v>46072</v>
      </c>
      <c r="AZ20311" t="s">
        <v>3472</v>
      </c>
      <c r="BA20311" t="s">
        <v>85</v>
      </c>
      <c r="BB20311" t="s">
        <v>94</v>
      </c>
      <c r="BC20311" t="s">
        <v>506</v>
      </c>
      <c r="BD20311" t="s">
        <v>82</v>
      </c>
      <c r="BE20311" t="s">
        <v>507</v>
      </c>
      <c r="BF20311" t="s">
        <v>93</v>
      </c>
      <c r="BG20311" t="s">
        <v>93</v>
      </c>
      <c r="BH20311" t="s">
        <v>93</v>
      </c>
      <c r="BI20311" t="s">
        <v>93</v>
      </c>
      <c r="BJ20311" t="s">
        <v>93</v>
      </c>
      <c r="BK20311" t="s">
        <v>93</v>
      </c>
      <c r="BL20311" t="s">
        <v>85</v>
      </c>
      <c r="BM20311" t="s">
        <v>93</v>
      </c>
      <c r="BN20311" t="s">
        <v>94</v>
      </c>
      <c r="BO20311" t="s">
        <v>94</v>
      </c>
      <c r="BP20311" s="2" t="s">
        <v>94</v>
      </c>
    </row>
    <row r="20312" spans="1:68" x14ac:dyDescent="0.25">
      <c r="A20312" t="s">
        <v>495</v>
      </c>
      <c r="B20312" s="4">
        <v>899999239</v>
      </c>
      <c r="C20312" t="s">
        <v>496</v>
      </c>
      <c r="D20312" t="s">
        <v>497</v>
      </c>
      <c r="E20312" t="s">
        <v>133636</v>
      </c>
      <c r="F20312" t="s">
        <v>68</v>
      </c>
      <c r="G20312" t="s">
        <v>69</v>
      </c>
      <c r="H20312" t="s">
        <v>70</v>
      </c>
      <c r="I20312" t="s">
        <v>71</v>
      </c>
      <c r="J20312" t="s">
        <v>46093</v>
      </c>
      <c r="K20312" t="s">
        <v>46094</v>
      </c>
      <c r="L20312" t="s">
        <v>46095</v>
      </c>
      <c r="M20312" t="s">
        <v>75</v>
      </c>
      <c r="N20312" t="s">
        <v>76</v>
      </c>
      <c r="O20312" t="s">
        <v>19541</v>
      </c>
      <c r="P20312" t="s">
        <v>78</v>
      </c>
      <c r="Q20312" t="s">
        <v>79</v>
      </c>
      <c r="R20312" t="s">
        <v>80</v>
      </c>
      <c r="S20312" s="1">
        <v>46052</v>
      </c>
      <c r="T20312" s="1">
        <v>46053</v>
      </c>
      <c r="U20312" s="1">
        <v>46356</v>
      </c>
      <c r="V20312" t="s">
        <v>274</v>
      </c>
      <c r="W20312" t="s">
        <v>82</v>
      </c>
      <c r="X20312" t="s">
        <v>46096</v>
      </c>
      <c r="Y20312" t="s">
        <v>46097</v>
      </c>
      <c r="Z20312" t="s">
        <v>85</v>
      </c>
      <c r="AA20312" t="s">
        <v>85</v>
      </c>
      <c r="AB20312" t="s">
        <v>85</v>
      </c>
      <c r="AC20312" t="s">
        <v>85</v>
      </c>
      <c r="AD20312" t="s">
        <v>85</v>
      </c>
      <c r="AE20312" t="s">
        <v>85</v>
      </c>
      <c r="AF20312" t="s">
        <v>85</v>
      </c>
      <c r="AG20312" t="s">
        <v>209</v>
      </c>
      <c r="AH20312" t="s">
        <v>432</v>
      </c>
      <c r="AI20312" s="3">
        <v>42221493</v>
      </c>
      <c r="AJ20312" t="s">
        <v>87</v>
      </c>
      <c r="AK20312" s="3">
        <v>5148962</v>
      </c>
      <c r="AL20312" s="3">
        <v>42221493</v>
      </c>
      <c r="AM20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2" t="s">
        <v>87</v>
      </c>
      <c r="AO20312" t="s">
        <v>87</v>
      </c>
      <c r="AP20312" t="s">
        <v>87</v>
      </c>
      <c r="AQ20312" s="3">
        <v>42221493</v>
      </c>
      <c r="AR20312" t="s">
        <v>87</v>
      </c>
      <c r="AS20312" t="s">
        <v>88</v>
      </c>
      <c r="AT20312" t="s">
        <v>85</v>
      </c>
      <c r="AU20312">
        <v>0</v>
      </c>
      <c r="AV20312" t="s">
        <v>89</v>
      </c>
      <c r="AW20312" t="s">
        <v>89</v>
      </c>
      <c r="AX20312" t="s">
        <v>46098</v>
      </c>
      <c r="AY20312" t="s">
        <v>19541</v>
      </c>
      <c r="AZ20312" t="s">
        <v>594</v>
      </c>
      <c r="BA20312" t="s">
        <v>208</v>
      </c>
      <c r="BB20312" t="s">
        <v>94</v>
      </c>
      <c r="BC20312" t="s">
        <v>506</v>
      </c>
      <c r="BD20312" t="s">
        <v>82</v>
      </c>
      <c r="BE20312" t="s">
        <v>507</v>
      </c>
      <c r="BF20312" t="s">
        <v>3550</v>
      </c>
      <c r="BG20312" t="s">
        <v>82</v>
      </c>
      <c r="BH20312" t="s">
        <v>3551</v>
      </c>
      <c r="BI20312" t="s">
        <v>93</v>
      </c>
      <c r="BJ20312" t="s">
        <v>93</v>
      </c>
      <c r="BK20312" t="s">
        <v>93</v>
      </c>
      <c r="BL20312" t="s">
        <v>85</v>
      </c>
      <c r="BM20312" t="s">
        <v>93</v>
      </c>
      <c r="BN20312" t="s">
        <v>94</v>
      </c>
      <c r="BO20312" t="s">
        <v>94</v>
      </c>
      <c r="BP20312" s="2" t="s">
        <v>94</v>
      </c>
    </row>
    <row r="20313" spans="1:68" x14ac:dyDescent="0.25">
      <c r="A20313" t="s">
        <v>495</v>
      </c>
      <c r="B20313" s="4">
        <v>899999239</v>
      </c>
      <c r="C20313" t="s">
        <v>496</v>
      </c>
      <c r="D20313" t="s">
        <v>497</v>
      </c>
      <c r="E20313" t="s">
        <v>133636</v>
      </c>
      <c r="F20313" t="s">
        <v>68</v>
      </c>
      <c r="G20313" t="s">
        <v>69</v>
      </c>
      <c r="H20313" t="s">
        <v>70</v>
      </c>
      <c r="I20313" t="s">
        <v>71</v>
      </c>
      <c r="J20313" t="s">
        <v>46217</v>
      </c>
      <c r="K20313" t="s">
        <v>46218</v>
      </c>
      <c r="L20313" t="s">
        <v>46219</v>
      </c>
      <c r="M20313" t="s">
        <v>75</v>
      </c>
      <c r="N20313" t="s">
        <v>76</v>
      </c>
      <c r="O20313" t="s">
        <v>46220</v>
      </c>
      <c r="P20313" t="s">
        <v>78</v>
      </c>
      <c r="Q20313" t="s">
        <v>79</v>
      </c>
      <c r="R20313" t="s">
        <v>80</v>
      </c>
      <c r="S20313" s="1">
        <v>46033</v>
      </c>
      <c r="T20313" s="1">
        <v>46033</v>
      </c>
      <c r="U20313" s="1">
        <v>46295</v>
      </c>
      <c r="V20313" t="s">
        <v>127</v>
      </c>
      <c r="W20313" t="s">
        <v>82</v>
      </c>
      <c r="X20313" t="s">
        <v>46221</v>
      </c>
      <c r="Y20313" t="s">
        <v>46222</v>
      </c>
      <c r="Z20313" t="s">
        <v>85</v>
      </c>
      <c r="AA20313" t="s">
        <v>85</v>
      </c>
      <c r="AB20313" t="s">
        <v>85</v>
      </c>
      <c r="AC20313" t="s">
        <v>85</v>
      </c>
      <c r="AD20313" t="s">
        <v>85</v>
      </c>
      <c r="AE20313" t="s">
        <v>85</v>
      </c>
      <c r="AF20313" t="s">
        <v>85</v>
      </c>
      <c r="AG20313" t="s">
        <v>49</v>
      </c>
      <c r="AH20313" t="s">
        <v>86</v>
      </c>
      <c r="AI20313" s="3">
        <v>51280749</v>
      </c>
      <c r="AJ20313" t="s">
        <v>87</v>
      </c>
      <c r="AK20313" s="3">
        <v>11395722</v>
      </c>
      <c r="AL20313" s="3">
        <v>51280749</v>
      </c>
      <c r="AM20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3" t="s">
        <v>87</v>
      </c>
      <c r="AO20313" t="s">
        <v>87</v>
      </c>
      <c r="AP20313" t="s">
        <v>87</v>
      </c>
      <c r="AQ20313" s="3">
        <v>51280749</v>
      </c>
      <c r="AR20313" t="s">
        <v>87</v>
      </c>
      <c r="AS20313" t="s">
        <v>88</v>
      </c>
      <c r="AT20313" t="s">
        <v>85</v>
      </c>
      <c r="AU20313">
        <v>0</v>
      </c>
      <c r="AV20313" t="s">
        <v>89</v>
      </c>
      <c r="AW20313" t="s">
        <v>89</v>
      </c>
      <c r="AX20313" t="s">
        <v>46223</v>
      </c>
      <c r="AY20313" t="s">
        <v>46220</v>
      </c>
      <c r="AZ20313" t="s">
        <v>9504</v>
      </c>
      <c r="BA20313" t="s">
        <v>85</v>
      </c>
      <c r="BB20313" t="s">
        <v>94</v>
      </c>
      <c r="BC20313" t="s">
        <v>506</v>
      </c>
      <c r="BD20313" t="s">
        <v>82</v>
      </c>
      <c r="BE20313" t="s">
        <v>507</v>
      </c>
      <c r="BF20313" t="s">
        <v>22956</v>
      </c>
      <c r="BG20313" t="s">
        <v>82</v>
      </c>
      <c r="BH20313" t="s">
        <v>22957</v>
      </c>
      <c r="BI20313" t="s">
        <v>93</v>
      </c>
      <c r="BJ20313" t="s">
        <v>93</v>
      </c>
      <c r="BK20313" t="s">
        <v>93</v>
      </c>
      <c r="BL20313" t="s">
        <v>85</v>
      </c>
      <c r="BM20313" t="s">
        <v>93</v>
      </c>
      <c r="BN20313" t="s">
        <v>94</v>
      </c>
      <c r="BO20313" t="s">
        <v>94</v>
      </c>
      <c r="BP20313" s="2" t="s">
        <v>94</v>
      </c>
    </row>
    <row r="20314" spans="1:68" x14ac:dyDescent="0.25">
      <c r="A20314" t="s">
        <v>495</v>
      </c>
      <c r="B20314" s="4">
        <v>899999239</v>
      </c>
      <c r="C20314" t="s">
        <v>496</v>
      </c>
      <c r="D20314" t="s">
        <v>497</v>
      </c>
      <c r="E20314" t="s">
        <v>133636</v>
      </c>
      <c r="F20314" t="s">
        <v>68</v>
      </c>
      <c r="G20314" t="s">
        <v>69</v>
      </c>
      <c r="H20314" t="s">
        <v>70</v>
      </c>
      <c r="I20314" t="s">
        <v>71</v>
      </c>
      <c r="J20314" t="s">
        <v>46238</v>
      </c>
      <c r="K20314" t="s">
        <v>46239</v>
      </c>
      <c r="L20314" t="s">
        <v>46240</v>
      </c>
      <c r="M20314" t="s">
        <v>75</v>
      </c>
      <c r="N20314" t="s">
        <v>76</v>
      </c>
      <c r="O20314" t="s">
        <v>483</v>
      </c>
      <c r="P20314" t="s">
        <v>78</v>
      </c>
      <c r="Q20314" t="s">
        <v>79</v>
      </c>
      <c r="R20314" t="s">
        <v>80</v>
      </c>
      <c r="S20314" s="1">
        <v>46051</v>
      </c>
      <c r="T20314" s="1">
        <v>46052</v>
      </c>
      <c r="U20314" s="1">
        <v>46361</v>
      </c>
      <c r="V20314" t="s">
        <v>81</v>
      </c>
      <c r="W20314" t="s">
        <v>82</v>
      </c>
      <c r="X20314" t="s">
        <v>46241</v>
      </c>
      <c r="Y20314" t="s">
        <v>46242</v>
      </c>
      <c r="Z20314" t="s">
        <v>85</v>
      </c>
      <c r="AA20314" t="s">
        <v>85</v>
      </c>
      <c r="AB20314" t="s">
        <v>85</v>
      </c>
      <c r="AC20314" t="s">
        <v>85</v>
      </c>
      <c r="AD20314" t="s">
        <v>85</v>
      </c>
      <c r="AE20314" t="s">
        <v>85</v>
      </c>
      <c r="AF20314" t="s">
        <v>85</v>
      </c>
      <c r="AG20314" t="s">
        <v>49</v>
      </c>
      <c r="AH20314" t="s">
        <v>86</v>
      </c>
      <c r="AI20314" s="3">
        <v>29682234</v>
      </c>
      <c r="AJ20314" t="s">
        <v>87</v>
      </c>
      <c r="AK20314" t="s">
        <v>87</v>
      </c>
      <c r="AL20314" s="3">
        <v>29682234</v>
      </c>
      <c r="AM20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4" t="s">
        <v>87</v>
      </c>
      <c r="AO20314" t="s">
        <v>87</v>
      </c>
      <c r="AP20314" t="s">
        <v>87</v>
      </c>
      <c r="AQ20314" s="3">
        <v>29682234</v>
      </c>
      <c r="AR20314" t="s">
        <v>87</v>
      </c>
      <c r="AS20314" t="s">
        <v>88</v>
      </c>
      <c r="AT20314" t="s">
        <v>85</v>
      </c>
      <c r="AU20314">
        <v>0</v>
      </c>
      <c r="AV20314" t="s">
        <v>89</v>
      </c>
      <c r="AW20314" t="s">
        <v>89</v>
      </c>
      <c r="AX20314" t="s">
        <v>46243</v>
      </c>
      <c r="AY20314" t="s">
        <v>483</v>
      </c>
      <c r="AZ20314" t="s">
        <v>279</v>
      </c>
      <c r="BA20314" t="s">
        <v>85</v>
      </c>
      <c r="BB20314" t="s">
        <v>94</v>
      </c>
      <c r="BC20314" t="s">
        <v>506</v>
      </c>
      <c r="BD20314" t="s">
        <v>82</v>
      </c>
      <c r="BE20314" t="s">
        <v>507</v>
      </c>
      <c r="BF20314" t="s">
        <v>951</v>
      </c>
      <c r="BG20314" t="s">
        <v>82</v>
      </c>
      <c r="BH20314" t="s">
        <v>952</v>
      </c>
      <c r="BI20314" t="s">
        <v>93</v>
      </c>
      <c r="BJ20314" t="s">
        <v>93</v>
      </c>
      <c r="BK20314" t="s">
        <v>93</v>
      </c>
      <c r="BL20314" t="s">
        <v>85</v>
      </c>
      <c r="BM20314" t="s">
        <v>93</v>
      </c>
      <c r="BN20314" t="s">
        <v>94</v>
      </c>
      <c r="BO20314" t="s">
        <v>94</v>
      </c>
      <c r="BP20314" s="2" t="s">
        <v>94</v>
      </c>
    </row>
    <row r="20315" spans="1:68" x14ac:dyDescent="0.25">
      <c r="A20315" t="s">
        <v>495</v>
      </c>
      <c r="B20315" s="4">
        <v>899999239</v>
      </c>
      <c r="C20315" t="s">
        <v>496</v>
      </c>
      <c r="D20315" t="s">
        <v>497</v>
      </c>
      <c r="E20315" t="s">
        <v>133636</v>
      </c>
      <c r="F20315" t="s">
        <v>68</v>
      </c>
      <c r="G20315" t="s">
        <v>69</v>
      </c>
      <c r="H20315" t="s">
        <v>70</v>
      </c>
      <c r="I20315" t="s">
        <v>71</v>
      </c>
      <c r="J20315" t="s">
        <v>46287</v>
      </c>
      <c r="K20315" t="s">
        <v>46288</v>
      </c>
      <c r="L20315" t="s">
        <v>46289</v>
      </c>
      <c r="M20315" t="s">
        <v>479</v>
      </c>
      <c r="N20315" t="s">
        <v>76</v>
      </c>
      <c r="O20315" t="s">
        <v>516</v>
      </c>
      <c r="P20315" t="s">
        <v>78</v>
      </c>
      <c r="Q20315" t="s">
        <v>79</v>
      </c>
      <c r="R20315" t="s">
        <v>80</v>
      </c>
      <c r="S20315" s="1">
        <v>46048</v>
      </c>
      <c r="T20315" s="1"/>
      <c r="U20315" s="1">
        <v>46361</v>
      </c>
      <c r="V20315" t="s">
        <v>127</v>
      </c>
      <c r="W20315" t="s">
        <v>82</v>
      </c>
      <c r="X20315" t="s">
        <v>46290</v>
      </c>
      <c r="Y20315" t="s">
        <v>46291</v>
      </c>
      <c r="Z20315" t="s">
        <v>85</v>
      </c>
      <c r="AA20315" t="s">
        <v>85</v>
      </c>
      <c r="AB20315" t="s">
        <v>85</v>
      </c>
      <c r="AC20315" t="s">
        <v>85</v>
      </c>
      <c r="AD20315" t="s">
        <v>85</v>
      </c>
      <c r="AE20315" t="s">
        <v>85</v>
      </c>
      <c r="AF20315" t="s">
        <v>85</v>
      </c>
      <c r="AG20315" t="s">
        <v>49</v>
      </c>
      <c r="AH20315" t="s">
        <v>86</v>
      </c>
      <c r="AI20315" s="3">
        <v>24891467</v>
      </c>
      <c r="AJ20315" t="s">
        <v>87</v>
      </c>
      <c r="AK20315" t="s">
        <v>87</v>
      </c>
      <c r="AL20315" s="3">
        <v>24891467</v>
      </c>
      <c r="AM20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5" t="s">
        <v>87</v>
      </c>
      <c r="AO20315" t="s">
        <v>87</v>
      </c>
      <c r="AP20315" t="s">
        <v>87</v>
      </c>
      <c r="AQ20315" s="3">
        <v>24891467</v>
      </c>
      <c r="AR20315" t="s">
        <v>87</v>
      </c>
      <c r="AS20315" t="s">
        <v>88</v>
      </c>
      <c r="AT20315" t="s">
        <v>85</v>
      </c>
      <c r="AU20315">
        <v>0</v>
      </c>
      <c r="AV20315" t="s">
        <v>89</v>
      </c>
      <c r="AW20315" t="s">
        <v>89</v>
      </c>
      <c r="AX20315" t="s">
        <v>46292</v>
      </c>
      <c r="AY20315" t="s">
        <v>516</v>
      </c>
      <c r="AZ20315" t="s">
        <v>279</v>
      </c>
      <c r="BA20315" t="s">
        <v>85</v>
      </c>
      <c r="BB20315" t="s">
        <v>94</v>
      </c>
      <c r="BC20315" t="s">
        <v>506</v>
      </c>
      <c r="BD20315" t="s">
        <v>82</v>
      </c>
      <c r="BE20315" t="s">
        <v>507</v>
      </c>
      <c r="BF20315" t="s">
        <v>93</v>
      </c>
      <c r="BG20315" t="s">
        <v>93</v>
      </c>
      <c r="BH20315" t="s">
        <v>93</v>
      </c>
      <c r="BI20315" t="s">
        <v>93</v>
      </c>
      <c r="BJ20315" t="s">
        <v>93</v>
      </c>
      <c r="BK20315" t="s">
        <v>93</v>
      </c>
      <c r="BL20315" t="s">
        <v>85</v>
      </c>
      <c r="BM20315" t="s">
        <v>93</v>
      </c>
      <c r="BN20315" t="s">
        <v>94</v>
      </c>
      <c r="BO20315" t="s">
        <v>94</v>
      </c>
      <c r="BP20315" s="2" t="s">
        <v>94</v>
      </c>
    </row>
    <row r="20316" spans="1:68" x14ac:dyDescent="0.25">
      <c r="A20316" t="s">
        <v>495</v>
      </c>
      <c r="B20316" s="4">
        <v>899999239</v>
      </c>
      <c r="C20316" t="s">
        <v>496</v>
      </c>
      <c r="D20316" t="s">
        <v>497</v>
      </c>
      <c r="E20316" t="s">
        <v>133636</v>
      </c>
      <c r="F20316" t="s">
        <v>68</v>
      </c>
      <c r="G20316" t="s">
        <v>69</v>
      </c>
      <c r="H20316" t="s">
        <v>70</v>
      </c>
      <c r="I20316" t="s">
        <v>71</v>
      </c>
      <c r="J20316" t="s">
        <v>46330</v>
      </c>
      <c r="K20316" t="s">
        <v>46331</v>
      </c>
      <c r="L20316" t="s">
        <v>46332</v>
      </c>
      <c r="M20316" t="s">
        <v>75</v>
      </c>
      <c r="N20316" t="s">
        <v>76</v>
      </c>
      <c r="O20316" t="s">
        <v>46333</v>
      </c>
      <c r="P20316" t="s">
        <v>78</v>
      </c>
      <c r="Q20316" t="s">
        <v>79</v>
      </c>
      <c r="R20316" t="s">
        <v>80</v>
      </c>
      <c r="S20316" s="1">
        <v>46050</v>
      </c>
      <c r="T20316" s="1">
        <v>46051</v>
      </c>
      <c r="U20316" s="1">
        <v>46265</v>
      </c>
      <c r="V20316" t="s">
        <v>274</v>
      </c>
      <c r="W20316" t="s">
        <v>82</v>
      </c>
      <c r="X20316" t="s">
        <v>46334</v>
      </c>
      <c r="Y20316" t="s">
        <v>46335</v>
      </c>
      <c r="Z20316" t="s">
        <v>85</v>
      </c>
      <c r="AA20316" t="s">
        <v>85</v>
      </c>
      <c r="AB20316" t="s">
        <v>85</v>
      </c>
      <c r="AC20316" t="s">
        <v>85</v>
      </c>
      <c r="AD20316" t="s">
        <v>85</v>
      </c>
      <c r="AE20316" t="s">
        <v>85</v>
      </c>
      <c r="AF20316" t="s">
        <v>85</v>
      </c>
      <c r="AG20316" t="s">
        <v>209</v>
      </c>
      <c r="AH20316" t="s">
        <v>432</v>
      </c>
      <c r="AI20316" s="3">
        <v>16260083</v>
      </c>
      <c r="AJ20316" t="s">
        <v>87</v>
      </c>
      <c r="AK20316" s="3">
        <v>2803465</v>
      </c>
      <c r="AL20316" s="3">
        <v>16260083</v>
      </c>
      <c r="AM20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6" t="s">
        <v>87</v>
      </c>
      <c r="AO20316" t="s">
        <v>87</v>
      </c>
      <c r="AP20316" t="s">
        <v>87</v>
      </c>
      <c r="AQ20316" s="3">
        <v>16260083</v>
      </c>
      <c r="AR20316" t="s">
        <v>87</v>
      </c>
      <c r="AS20316" t="s">
        <v>88</v>
      </c>
      <c r="AT20316" t="s">
        <v>85</v>
      </c>
      <c r="AU20316">
        <v>0</v>
      </c>
      <c r="AV20316" t="s">
        <v>89</v>
      </c>
      <c r="AW20316" t="s">
        <v>89</v>
      </c>
      <c r="AX20316" t="s">
        <v>46336</v>
      </c>
      <c r="AY20316" t="s">
        <v>46333</v>
      </c>
      <c r="AZ20316" t="s">
        <v>26211</v>
      </c>
      <c r="BA20316" t="s">
        <v>208</v>
      </c>
      <c r="BB20316" t="s">
        <v>94</v>
      </c>
      <c r="BC20316" t="s">
        <v>506</v>
      </c>
      <c r="BD20316" t="s">
        <v>82</v>
      </c>
      <c r="BE20316" t="s">
        <v>507</v>
      </c>
      <c r="BF20316" t="s">
        <v>1561</v>
      </c>
      <c r="BG20316" t="s">
        <v>82</v>
      </c>
      <c r="BH20316" t="s">
        <v>1562</v>
      </c>
      <c r="BI20316" t="s">
        <v>93</v>
      </c>
      <c r="BJ20316" t="s">
        <v>93</v>
      </c>
      <c r="BK20316" t="s">
        <v>93</v>
      </c>
      <c r="BL20316" t="s">
        <v>85</v>
      </c>
      <c r="BM20316" t="s">
        <v>93</v>
      </c>
      <c r="BN20316" t="s">
        <v>94</v>
      </c>
      <c r="BO20316" t="s">
        <v>94</v>
      </c>
      <c r="BP20316" s="2" t="s">
        <v>94</v>
      </c>
    </row>
    <row r="20317" spans="1:68" x14ac:dyDescent="0.25">
      <c r="A20317" t="s">
        <v>495</v>
      </c>
      <c r="B20317" s="4">
        <v>899999239</v>
      </c>
      <c r="C20317" t="s">
        <v>496</v>
      </c>
      <c r="D20317" t="s">
        <v>497</v>
      </c>
      <c r="E20317" t="s">
        <v>133636</v>
      </c>
      <c r="F20317" t="s">
        <v>68</v>
      </c>
      <c r="G20317" t="s">
        <v>69</v>
      </c>
      <c r="H20317" t="s">
        <v>70</v>
      </c>
      <c r="I20317" t="s">
        <v>71</v>
      </c>
      <c r="J20317" t="s">
        <v>46523</v>
      </c>
      <c r="K20317" t="s">
        <v>46524</v>
      </c>
      <c r="L20317" t="s">
        <v>46525</v>
      </c>
      <c r="M20317" t="s">
        <v>75</v>
      </c>
      <c r="N20317" t="s">
        <v>76</v>
      </c>
      <c r="O20317" t="s">
        <v>13483</v>
      </c>
      <c r="P20317" t="s">
        <v>78</v>
      </c>
      <c r="Q20317" t="s">
        <v>79</v>
      </c>
      <c r="R20317" t="s">
        <v>80</v>
      </c>
      <c r="S20317" s="1">
        <v>46050</v>
      </c>
      <c r="T20317" s="1">
        <v>46054</v>
      </c>
      <c r="U20317" s="1">
        <v>46361</v>
      </c>
      <c r="V20317" t="s">
        <v>274</v>
      </c>
      <c r="W20317" t="s">
        <v>82</v>
      </c>
      <c r="X20317" t="s">
        <v>46526</v>
      </c>
      <c r="Y20317" t="s">
        <v>46527</v>
      </c>
      <c r="Z20317" t="s">
        <v>85</v>
      </c>
      <c r="AA20317" t="s">
        <v>85</v>
      </c>
      <c r="AB20317" t="s">
        <v>85</v>
      </c>
      <c r="AC20317" t="s">
        <v>85</v>
      </c>
      <c r="AD20317" t="s">
        <v>85</v>
      </c>
      <c r="AE20317" t="s">
        <v>85</v>
      </c>
      <c r="AF20317" t="s">
        <v>85</v>
      </c>
      <c r="AG20317" t="s">
        <v>209</v>
      </c>
      <c r="AH20317" t="s">
        <v>432</v>
      </c>
      <c r="AI20317" s="3">
        <v>27493341</v>
      </c>
      <c r="AJ20317" t="s">
        <v>87</v>
      </c>
      <c r="AK20317" t="s">
        <v>87</v>
      </c>
      <c r="AL20317" s="3">
        <v>27493341</v>
      </c>
      <c r="AM20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7" t="s">
        <v>87</v>
      </c>
      <c r="AO20317" t="s">
        <v>87</v>
      </c>
      <c r="AP20317" t="s">
        <v>87</v>
      </c>
      <c r="AQ20317" s="3">
        <v>27493341</v>
      </c>
      <c r="AR20317" t="s">
        <v>87</v>
      </c>
      <c r="AS20317" t="s">
        <v>88</v>
      </c>
      <c r="AT20317" t="s">
        <v>85</v>
      </c>
      <c r="AU20317">
        <v>0</v>
      </c>
      <c r="AV20317" t="s">
        <v>89</v>
      </c>
      <c r="AW20317" t="s">
        <v>89</v>
      </c>
      <c r="AX20317" t="s">
        <v>46528</v>
      </c>
      <c r="AY20317" t="s">
        <v>13483</v>
      </c>
      <c r="AZ20317" t="s">
        <v>279</v>
      </c>
      <c r="BA20317" t="s">
        <v>208</v>
      </c>
      <c r="BB20317" t="s">
        <v>94</v>
      </c>
      <c r="BC20317" t="s">
        <v>506</v>
      </c>
      <c r="BD20317" t="s">
        <v>82</v>
      </c>
      <c r="BE20317" t="s">
        <v>507</v>
      </c>
      <c r="BF20317" t="s">
        <v>2084</v>
      </c>
      <c r="BG20317" t="s">
        <v>82</v>
      </c>
      <c r="BH20317" t="s">
        <v>2085</v>
      </c>
      <c r="BI20317" t="s">
        <v>93</v>
      </c>
      <c r="BJ20317" t="s">
        <v>93</v>
      </c>
      <c r="BK20317" t="s">
        <v>93</v>
      </c>
      <c r="BL20317" t="s">
        <v>85</v>
      </c>
      <c r="BM20317" t="s">
        <v>93</v>
      </c>
      <c r="BN20317" t="s">
        <v>94</v>
      </c>
      <c r="BO20317" t="s">
        <v>94</v>
      </c>
      <c r="BP20317" s="2" t="s">
        <v>94</v>
      </c>
    </row>
    <row r="20318" spans="1:68" x14ac:dyDescent="0.25">
      <c r="A20318" t="s">
        <v>495</v>
      </c>
      <c r="B20318" s="4">
        <v>899999239</v>
      </c>
      <c r="C20318" t="s">
        <v>496</v>
      </c>
      <c r="D20318" t="s">
        <v>497</v>
      </c>
      <c r="E20318" t="s">
        <v>133636</v>
      </c>
      <c r="F20318" t="s">
        <v>68</v>
      </c>
      <c r="G20318" t="s">
        <v>69</v>
      </c>
      <c r="H20318" t="s">
        <v>70</v>
      </c>
      <c r="I20318" t="s">
        <v>71</v>
      </c>
      <c r="J20318" t="s">
        <v>46586</v>
      </c>
      <c r="K20318" t="s">
        <v>46587</v>
      </c>
      <c r="L20318" t="s">
        <v>46588</v>
      </c>
      <c r="M20318" t="s">
        <v>75</v>
      </c>
      <c r="N20318" t="s">
        <v>76</v>
      </c>
      <c r="O20318" t="s">
        <v>46592</v>
      </c>
      <c r="P20318" t="s">
        <v>78</v>
      </c>
      <c r="Q20318" t="s">
        <v>79</v>
      </c>
      <c r="R20318" t="s">
        <v>80</v>
      </c>
      <c r="S20318" s="1">
        <v>46052</v>
      </c>
      <c r="T20318" s="1">
        <v>46052</v>
      </c>
      <c r="U20318" s="1">
        <v>46356</v>
      </c>
      <c r="V20318" t="s">
        <v>274</v>
      </c>
      <c r="W20318" t="s">
        <v>82</v>
      </c>
      <c r="X20318" t="s">
        <v>46589</v>
      </c>
      <c r="Y20318" t="s">
        <v>46590</v>
      </c>
      <c r="Z20318" t="s">
        <v>85</v>
      </c>
      <c r="AA20318" t="s">
        <v>85</v>
      </c>
      <c r="AB20318" t="s">
        <v>85</v>
      </c>
      <c r="AC20318" t="s">
        <v>85</v>
      </c>
      <c r="AD20318" t="s">
        <v>85</v>
      </c>
      <c r="AE20318" t="s">
        <v>85</v>
      </c>
      <c r="AF20318" t="s">
        <v>85</v>
      </c>
      <c r="AG20318" t="s">
        <v>209</v>
      </c>
      <c r="AH20318" t="s">
        <v>432</v>
      </c>
      <c r="AI20318" s="3">
        <v>42221493</v>
      </c>
      <c r="AJ20318" t="s">
        <v>87</v>
      </c>
      <c r="AK20318" s="3">
        <v>1029793</v>
      </c>
      <c r="AL20318" s="3">
        <v>42221493</v>
      </c>
      <c r="AM20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8" t="s">
        <v>87</v>
      </c>
      <c r="AO20318" t="s">
        <v>87</v>
      </c>
      <c r="AP20318" t="s">
        <v>87</v>
      </c>
      <c r="AQ20318" s="3">
        <v>42221493</v>
      </c>
      <c r="AR20318" t="s">
        <v>87</v>
      </c>
      <c r="AS20318" t="s">
        <v>88</v>
      </c>
      <c r="AT20318" t="s">
        <v>85</v>
      </c>
      <c r="AU20318">
        <v>0</v>
      </c>
      <c r="AV20318" t="s">
        <v>89</v>
      </c>
      <c r="AW20318" t="s">
        <v>89</v>
      </c>
      <c r="AX20318" t="s">
        <v>46591</v>
      </c>
      <c r="AY20318" t="s">
        <v>46592</v>
      </c>
      <c r="AZ20318" t="s">
        <v>594</v>
      </c>
      <c r="BA20318" t="s">
        <v>208</v>
      </c>
      <c r="BB20318" t="s">
        <v>94</v>
      </c>
      <c r="BC20318" t="s">
        <v>506</v>
      </c>
      <c r="BD20318" t="s">
        <v>82</v>
      </c>
      <c r="BE20318" t="s">
        <v>507</v>
      </c>
      <c r="BF20318" t="s">
        <v>951</v>
      </c>
      <c r="BG20318" t="s">
        <v>82</v>
      </c>
      <c r="BH20318" t="s">
        <v>952</v>
      </c>
      <c r="BI20318" t="s">
        <v>93</v>
      </c>
      <c r="BJ20318" t="s">
        <v>93</v>
      </c>
      <c r="BK20318" t="s">
        <v>93</v>
      </c>
      <c r="BL20318" t="s">
        <v>85</v>
      </c>
      <c r="BM20318" t="s">
        <v>93</v>
      </c>
      <c r="BN20318" t="s">
        <v>94</v>
      </c>
      <c r="BO20318" t="s">
        <v>94</v>
      </c>
      <c r="BP20318" s="2" t="s">
        <v>94</v>
      </c>
    </row>
    <row r="20319" spans="1:68" x14ac:dyDescent="0.25">
      <c r="A20319" t="s">
        <v>495</v>
      </c>
      <c r="B20319" s="4">
        <v>899999239</v>
      </c>
      <c r="C20319" t="s">
        <v>496</v>
      </c>
      <c r="D20319" t="s">
        <v>497</v>
      </c>
      <c r="E20319" t="s">
        <v>133636</v>
      </c>
      <c r="F20319" t="s">
        <v>68</v>
      </c>
      <c r="G20319" t="s">
        <v>69</v>
      </c>
      <c r="H20319" t="s">
        <v>70</v>
      </c>
      <c r="I20319" t="s">
        <v>71</v>
      </c>
      <c r="J20319" t="s">
        <v>46606</v>
      </c>
      <c r="K20319" t="s">
        <v>46607</v>
      </c>
      <c r="L20319" t="s">
        <v>46608</v>
      </c>
      <c r="M20319" t="s">
        <v>75</v>
      </c>
      <c r="N20319" t="s">
        <v>76</v>
      </c>
      <c r="O20319" t="s">
        <v>9905</v>
      </c>
      <c r="P20319" t="s">
        <v>78</v>
      </c>
      <c r="Q20319" t="s">
        <v>79</v>
      </c>
      <c r="R20319" t="s">
        <v>80</v>
      </c>
      <c r="S20319" s="1">
        <v>46052</v>
      </c>
      <c r="T20319" s="1">
        <v>46053</v>
      </c>
      <c r="U20319" s="1">
        <v>46356</v>
      </c>
      <c r="V20319" t="s">
        <v>81</v>
      </c>
      <c r="W20319" t="s">
        <v>82</v>
      </c>
      <c r="X20319" t="s">
        <v>46609</v>
      </c>
      <c r="Y20319" t="s">
        <v>46609</v>
      </c>
      <c r="Z20319" t="s">
        <v>85</v>
      </c>
      <c r="AA20319" t="s">
        <v>85</v>
      </c>
      <c r="AB20319" t="s">
        <v>85</v>
      </c>
      <c r="AC20319" t="s">
        <v>85</v>
      </c>
      <c r="AD20319" t="s">
        <v>85</v>
      </c>
      <c r="AE20319" t="s">
        <v>85</v>
      </c>
      <c r="AF20319" t="s">
        <v>85</v>
      </c>
      <c r="AG20319" t="s">
        <v>209</v>
      </c>
      <c r="AH20319" t="s">
        <v>432</v>
      </c>
      <c r="AI20319" s="3">
        <v>42221493</v>
      </c>
      <c r="AJ20319" t="s">
        <v>87</v>
      </c>
      <c r="AK20319" s="3">
        <v>5148963</v>
      </c>
      <c r="AL20319" s="3">
        <v>42221493</v>
      </c>
      <c r="AM20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9" t="s">
        <v>87</v>
      </c>
      <c r="AO20319" t="s">
        <v>87</v>
      </c>
      <c r="AP20319" t="s">
        <v>87</v>
      </c>
      <c r="AQ20319" s="3">
        <v>42221493</v>
      </c>
      <c r="AR20319" t="s">
        <v>87</v>
      </c>
      <c r="AS20319" t="s">
        <v>88</v>
      </c>
      <c r="AT20319" t="s">
        <v>85</v>
      </c>
      <c r="AU20319">
        <v>0</v>
      </c>
      <c r="AV20319" t="s">
        <v>89</v>
      </c>
      <c r="AW20319" t="s">
        <v>89</v>
      </c>
      <c r="AX20319" t="s">
        <v>46610</v>
      </c>
      <c r="AY20319" t="s">
        <v>9905</v>
      </c>
      <c r="AZ20319" t="s">
        <v>1113</v>
      </c>
      <c r="BA20319" t="s">
        <v>85</v>
      </c>
      <c r="BB20319" t="s">
        <v>94</v>
      </c>
      <c r="BC20319" t="s">
        <v>506</v>
      </c>
      <c r="BD20319" t="s">
        <v>82</v>
      </c>
      <c r="BE20319" t="s">
        <v>507</v>
      </c>
      <c r="BF20319" t="s">
        <v>3817</v>
      </c>
      <c r="BG20319" t="s">
        <v>82</v>
      </c>
      <c r="BH20319" t="s">
        <v>3818</v>
      </c>
      <c r="BI20319" t="s">
        <v>93</v>
      </c>
      <c r="BJ20319" t="s">
        <v>93</v>
      </c>
      <c r="BK20319" t="s">
        <v>93</v>
      </c>
      <c r="BL20319" t="s">
        <v>85</v>
      </c>
      <c r="BM20319" t="s">
        <v>93</v>
      </c>
      <c r="BN20319" t="s">
        <v>94</v>
      </c>
      <c r="BO20319" t="s">
        <v>94</v>
      </c>
      <c r="BP20319" s="2" t="s">
        <v>94</v>
      </c>
    </row>
    <row r="20320" spans="1:68" x14ac:dyDescent="0.25">
      <c r="A20320" t="s">
        <v>495</v>
      </c>
      <c r="B20320" s="4">
        <v>899999239</v>
      </c>
      <c r="C20320" t="s">
        <v>496</v>
      </c>
      <c r="D20320" t="s">
        <v>497</v>
      </c>
      <c r="E20320" t="s">
        <v>133636</v>
      </c>
      <c r="F20320" t="s">
        <v>68</v>
      </c>
      <c r="G20320" t="s">
        <v>69</v>
      </c>
      <c r="H20320" t="s">
        <v>70</v>
      </c>
      <c r="I20320" t="s">
        <v>71</v>
      </c>
      <c r="J20320" t="s">
        <v>46676</v>
      </c>
      <c r="K20320" t="s">
        <v>46677</v>
      </c>
      <c r="L20320" t="s">
        <v>46678</v>
      </c>
      <c r="M20320" t="s">
        <v>75</v>
      </c>
      <c r="N20320" t="s">
        <v>76</v>
      </c>
      <c r="O20320" t="s">
        <v>46682</v>
      </c>
      <c r="P20320" t="s">
        <v>78</v>
      </c>
      <c r="Q20320" t="s">
        <v>79</v>
      </c>
      <c r="R20320" t="s">
        <v>80</v>
      </c>
      <c r="S20320" s="1">
        <v>46040</v>
      </c>
      <c r="T20320" s="1">
        <v>46041</v>
      </c>
      <c r="U20320" s="1">
        <v>46265</v>
      </c>
      <c r="V20320" t="s">
        <v>127</v>
      </c>
      <c r="W20320" t="s">
        <v>82</v>
      </c>
      <c r="X20320" t="s">
        <v>46679</v>
      </c>
      <c r="Y20320" t="s">
        <v>46680</v>
      </c>
      <c r="Z20320" t="s">
        <v>85</v>
      </c>
      <c r="AA20320" t="s">
        <v>85</v>
      </c>
      <c r="AB20320" t="s">
        <v>85</v>
      </c>
      <c r="AC20320" t="s">
        <v>85</v>
      </c>
      <c r="AD20320" t="s">
        <v>85</v>
      </c>
      <c r="AE20320" t="s">
        <v>85</v>
      </c>
      <c r="AF20320" t="s">
        <v>85</v>
      </c>
      <c r="AG20320" t="s">
        <v>49</v>
      </c>
      <c r="AH20320" t="s">
        <v>86</v>
      </c>
      <c r="AI20320" s="3">
        <v>30898342</v>
      </c>
      <c r="AJ20320" t="s">
        <v>87</v>
      </c>
      <c r="AK20320" s="3">
        <v>6179668</v>
      </c>
      <c r="AL20320" s="3">
        <v>30898342</v>
      </c>
      <c r="AM20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0" t="s">
        <v>87</v>
      </c>
      <c r="AO20320" t="s">
        <v>87</v>
      </c>
      <c r="AP20320" t="s">
        <v>87</v>
      </c>
      <c r="AQ20320" s="3">
        <v>30898342</v>
      </c>
      <c r="AR20320" t="s">
        <v>87</v>
      </c>
      <c r="AS20320" t="s">
        <v>88</v>
      </c>
      <c r="AT20320" t="s">
        <v>85</v>
      </c>
      <c r="AU20320">
        <v>0</v>
      </c>
      <c r="AV20320" t="s">
        <v>89</v>
      </c>
      <c r="AW20320" t="s">
        <v>89</v>
      </c>
      <c r="AX20320" t="s">
        <v>46681</v>
      </c>
      <c r="AY20320" t="s">
        <v>46682</v>
      </c>
      <c r="AZ20320" t="s">
        <v>960</v>
      </c>
      <c r="BA20320" t="s">
        <v>85</v>
      </c>
      <c r="BB20320" t="s">
        <v>94</v>
      </c>
      <c r="BC20320" t="s">
        <v>506</v>
      </c>
      <c r="BD20320" t="s">
        <v>82</v>
      </c>
      <c r="BE20320" t="s">
        <v>507</v>
      </c>
      <c r="BF20320" t="s">
        <v>9913</v>
      </c>
      <c r="BG20320" t="s">
        <v>82</v>
      </c>
      <c r="BH20320" t="s">
        <v>9914</v>
      </c>
      <c r="BI20320" t="s">
        <v>93</v>
      </c>
      <c r="BJ20320" t="s">
        <v>93</v>
      </c>
      <c r="BK20320" t="s">
        <v>93</v>
      </c>
      <c r="BL20320" t="s">
        <v>85</v>
      </c>
      <c r="BM20320" t="s">
        <v>93</v>
      </c>
      <c r="BN20320" t="s">
        <v>94</v>
      </c>
      <c r="BO20320" t="s">
        <v>94</v>
      </c>
      <c r="BP20320" s="2" t="s">
        <v>94</v>
      </c>
    </row>
    <row r="20321" spans="1:68" x14ac:dyDescent="0.25">
      <c r="A20321" t="s">
        <v>495</v>
      </c>
      <c r="B20321" s="4">
        <v>899999239</v>
      </c>
      <c r="C20321" t="s">
        <v>496</v>
      </c>
      <c r="D20321" t="s">
        <v>497</v>
      </c>
      <c r="E20321" t="s">
        <v>133636</v>
      </c>
      <c r="F20321" t="s">
        <v>68</v>
      </c>
      <c r="G20321" t="s">
        <v>69</v>
      </c>
      <c r="H20321" t="s">
        <v>70</v>
      </c>
      <c r="I20321" t="s">
        <v>71</v>
      </c>
      <c r="J20321" t="s">
        <v>46732</v>
      </c>
      <c r="K20321" t="s">
        <v>46733</v>
      </c>
      <c r="L20321" t="s">
        <v>46734</v>
      </c>
      <c r="M20321" t="s">
        <v>75</v>
      </c>
      <c r="N20321" t="s">
        <v>76</v>
      </c>
      <c r="O20321" t="s">
        <v>22459</v>
      </c>
      <c r="P20321" t="s">
        <v>78</v>
      </c>
      <c r="Q20321" t="s">
        <v>79</v>
      </c>
      <c r="R20321" t="s">
        <v>80</v>
      </c>
      <c r="S20321" s="1">
        <v>46037</v>
      </c>
      <c r="T20321" s="1">
        <v>46038</v>
      </c>
      <c r="U20321" s="1">
        <v>46326</v>
      </c>
      <c r="V20321" t="s">
        <v>127</v>
      </c>
      <c r="W20321" t="s">
        <v>82</v>
      </c>
      <c r="X20321" t="s">
        <v>46735</v>
      </c>
      <c r="Y20321" t="s">
        <v>46736</v>
      </c>
      <c r="Z20321" t="s">
        <v>85</v>
      </c>
      <c r="AA20321" t="s">
        <v>85</v>
      </c>
      <c r="AB20321" t="s">
        <v>85</v>
      </c>
      <c r="AC20321" t="s">
        <v>85</v>
      </c>
      <c r="AD20321" t="s">
        <v>85</v>
      </c>
      <c r="AE20321" t="s">
        <v>85</v>
      </c>
      <c r="AF20321" t="s">
        <v>85</v>
      </c>
      <c r="AG20321" t="s">
        <v>49</v>
      </c>
      <c r="AH20321" t="s">
        <v>86</v>
      </c>
      <c r="AI20321" s="3">
        <v>41218560</v>
      </c>
      <c r="AJ20321" t="s">
        <v>87</v>
      </c>
      <c r="AK20321" s="3">
        <v>8243712</v>
      </c>
      <c r="AL20321" s="3">
        <v>41218560</v>
      </c>
      <c r="AM20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1" t="s">
        <v>87</v>
      </c>
      <c r="AO20321" t="s">
        <v>87</v>
      </c>
      <c r="AP20321" t="s">
        <v>87</v>
      </c>
      <c r="AQ20321" s="3">
        <v>41218560</v>
      </c>
      <c r="AR20321" t="s">
        <v>87</v>
      </c>
      <c r="AS20321" t="s">
        <v>88</v>
      </c>
      <c r="AT20321" t="s">
        <v>85</v>
      </c>
      <c r="AU20321">
        <v>0</v>
      </c>
      <c r="AV20321" t="s">
        <v>89</v>
      </c>
      <c r="AW20321" t="s">
        <v>89</v>
      </c>
      <c r="AX20321" t="s">
        <v>46737</v>
      </c>
      <c r="AY20321" t="s">
        <v>22459</v>
      </c>
      <c r="AZ20321" t="s">
        <v>5196</v>
      </c>
      <c r="BA20321" t="s">
        <v>85</v>
      </c>
      <c r="BB20321" t="s">
        <v>94</v>
      </c>
      <c r="BC20321" t="s">
        <v>506</v>
      </c>
      <c r="BD20321" t="s">
        <v>82</v>
      </c>
      <c r="BE20321" t="s">
        <v>507</v>
      </c>
      <c r="BF20321" t="s">
        <v>2084</v>
      </c>
      <c r="BG20321" t="s">
        <v>82</v>
      </c>
      <c r="BH20321" t="s">
        <v>2085</v>
      </c>
      <c r="BI20321" t="s">
        <v>93</v>
      </c>
      <c r="BJ20321" t="s">
        <v>93</v>
      </c>
      <c r="BK20321" t="s">
        <v>93</v>
      </c>
      <c r="BL20321" t="s">
        <v>85</v>
      </c>
      <c r="BM20321" t="s">
        <v>93</v>
      </c>
      <c r="BN20321" t="s">
        <v>94</v>
      </c>
      <c r="BO20321" t="s">
        <v>94</v>
      </c>
      <c r="BP20321" s="2" t="s">
        <v>94</v>
      </c>
    </row>
    <row r="20322" spans="1:68" x14ac:dyDescent="0.25">
      <c r="A20322" t="s">
        <v>495</v>
      </c>
      <c r="B20322" s="4">
        <v>899999239</v>
      </c>
      <c r="C20322" t="s">
        <v>496</v>
      </c>
      <c r="D20322" t="s">
        <v>497</v>
      </c>
      <c r="E20322" t="s">
        <v>133636</v>
      </c>
      <c r="F20322" t="s">
        <v>68</v>
      </c>
      <c r="G20322" t="s">
        <v>69</v>
      </c>
      <c r="H20322" t="s">
        <v>70</v>
      </c>
      <c r="I20322" t="s">
        <v>71</v>
      </c>
      <c r="J20322" t="s">
        <v>47131</v>
      </c>
      <c r="K20322" t="s">
        <v>47132</v>
      </c>
      <c r="L20322" t="s">
        <v>47133</v>
      </c>
      <c r="M20322" t="s">
        <v>75</v>
      </c>
      <c r="N20322" t="s">
        <v>76</v>
      </c>
      <c r="O20322" t="s">
        <v>47134</v>
      </c>
      <c r="P20322" t="s">
        <v>78</v>
      </c>
      <c r="Q20322" t="s">
        <v>79</v>
      </c>
      <c r="R20322" t="s">
        <v>80</v>
      </c>
      <c r="S20322" s="1">
        <v>46037</v>
      </c>
      <c r="T20322" s="1">
        <v>46037</v>
      </c>
      <c r="U20322" s="1">
        <v>46295</v>
      </c>
      <c r="V20322" t="s">
        <v>127</v>
      </c>
      <c r="W20322" t="s">
        <v>82</v>
      </c>
      <c r="X20322" t="s">
        <v>47135</v>
      </c>
      <c r="Y20322" t="s">
        <v>47136</v>
      </c>
      <c r="Z20322" t="s">
        <v>85</v>
      </c>
      <c r="AA20322" t="s">
        <v>85</v>
      </c>
      <c r="AB20322" t="s">
        <v>85</v>
      </c>
      <c r="AC20322" t="s">
        <v>85</v>
      </c>
      <c r="AD20322" t="s">
        <v>85</v>
      </c>
      <c r="AE20322" t="s">
        <v>85</v>
      </c>
      <c r="AF20322" t="s">
        <v>85</v>
      </c>
      <c r="AG20322" t="s">
        <v>49</v>
      </c>
      <c r="AH20322" t="s">
        <v>86</v>
      </c>
      <c r="AI20322" s="3">
        <v>51280749</v>
      </c>
      <c r="AJ20322" t="s">
        <v>87</v>
      </c>
      <c r="AK20322" s="3">
        <v>11395722</v>
      </c>
      <c r="AL20322" s="3">
        <v>51280749</v>
      </c>
      <c r="AM20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2" t="s">
        <v>87</v>
      </c>
      <c r="AO20322" t="s">
        <v>87</v>
      </c>
      <c r="AP20322" t="s">
        <v>87</v>
      </c>
      <c r="AQ20322" s="3">
        <v>51280749</v>
      </c>
      <c r="AR20322" t="s">
        <v>87</v>
      </c>
      <c r="AS20322" t="s">
        <v>88</v>
      </c>
      <c r="AT20322" t="s">
        <v>85</v>
      </c>
      <c r="AU20322">
        <v>0</v>
      </c>
      <c r="AV20322" t="s">
        <v>89</v>
      </c>
      <c r="AW20322" t="s">
        <v>89</v>
      </c>
      <c r="AX20322" t="s">
        <v>47137</v>
      </c>
      <c r="AY20322" t="s">
        <v>47134</v>
      </c>
      <c r="AZ20322" t="s">
        <v>3585</v>
      </c>
      <c r="BA20322" t="s">
        <v>85</v>
      </c>
      <c r="BB20322" t="s">
        <v>94</v>
      </c>
      <c r="BC20322" t="s">
        <v>506</v>
      </c>
      <c r="BD20322" t="s">
        <v>82</v>
      </c>
      <c r="BE20322" t="s">
        <v>507</v>
      </c>
      <c r="BF20322" t="s">
        <v>22956</v>
      </c>
      <c r="BG20322" t="s">
        <v>82</v>
      </c>
      <c r="BH20322" t="s">
        <v>22957</v>
      </c>
      <c r="BI20322" t="s">
        <v>93</v>
      </c>
      <c r="BJ20322" t="s">
        <v>93</v>
      </c>
      <c r="BK20322" t="s">
        <v>93</v>
      </c>
      <c r="BL20322" t="s">
        <v>85</v>
      </c>
      <c r="BM20322" t="s">
        <v>93</v>
      </c>
      <c r="BN20322" t="s">
        <v>94</v>
      </c>
      <c r="BO20322" t="s">
        <v>94</v>
      </c>
      <c r="BP20322" s="2" t="s">
        <v>94</v>
      </c>
    </row>
    <row r="20323" spans="1:68" x14ac:dyDescent="0.25">
      <c r="A20323" t="s">
        <v>495</v>
      </c>
      <c r="B20323" s="4">
        <v>899999239</v>
      </c>
      <c r="C20323" t="s">
        <v>496</v>
      </c>
      <c r="D20323" t="s">
        <v>497</v>
      </c>
      <c r="E20323" t="s">
        <v>133636</v>
      </c>
      <c r="F20323" t="s">
        <v>68</v>
      </c>
      <c r="G20323" t="s">
        <v>69</v>
      </c>
      <c r="H20323" t="s">
        <v>70</v>
      </c>
      <c r="I20323" t="s">
        <v>71</v>
      </c>
      <c r="J20323" t="s">
        <v>47258</v>
      </c>
      <c r="K20323" t="s">
        <v>47259</v>
      </c>
      <c r="L20323" t="s">
        <v>47260</v>
      </c>
      <c r="M20323" t="s">
        <v>75</v>
      </c>
      <c r="N20323" t="s">
        <v>76</v>
      </c>
      <c r="O20323" t="s">
        <v>6412</v>
      </c>
      <c r="P20323" t="s">
        <v>78</v>
      </c>
      <c r="Q20323" t="s">
        <v>79</v>
      </c>
      <c r="R20323" t="s">
        <v>80</v>
      </c>
      <c r="S20323" s="1">
        <v>46036</v>
      </c>
      <c r="T20323" s="1">
        <v>46037</v>
      </c>
      <c r="U20323" s="1">
        <v>46234</v>
      </c>
      <c r="V20323" t="s">
        <v>127</v>
      </c>
      <c r="W20323" t="s">
        <v>82</v>
      </c>
      <c r="X20323" t="s">
        <v>47261</v>
      </c>
      <c r="Y20323" t="s">
        <v>47262</v>
      </c>
      <c r="Z20323" t="s">
        <v>85</v>
      </c>
      <c r="AA20323" t="s">
        <v>85</v>
      </c>
      <c r="AB20323" t="s">
        <v>85</v>
      </c>
      <c r="AC20323" t="s">
        <v>85</v>
      </c>
      <c r="AD20323" t="s">
        <v>85</v>
      </c>
      <c r="AE20323" t="s">
        <v>85</v>
      </c>
      <c r="AF20323" t="s">
        <v>85</v>
      </c>
      <c r="AG20323" t="s">
        <v>49</v>
      </c>
      <c r="AH20323" t="s">
        <v>86</v>
      </c>
      <c r="AI20323" s="3">
        <v>30665852</v>
      </c>
      <c r="AJ20323" t="s">
        <v>87</v>
      </c>
      <c r="AK20323" s="3">
        <v>4380836</v>
      </c>
      <c r="AL20323" s="3">
        <v>30665852</v>
      </c>
      <c r="AM20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3" t="s">
        <v>87</v>
      </c>
      <c r="AO20323" t="s">
        <v>87</v>
      </c>
      <c r="AP20323" t="s">
        <v>87</v>
      </c>
      <c r="AQ20323" s="3">
        <v>30665852</v>
      </c>
      <c r="AR20323" t="s">
        <v>87</v>
      </c>
      <c r="AS20323" t="s">
        <v>88</v>
      </c>
      <c r="AT20323" t="s">
        <v>85</v>
      </c>
      <c r="AU20323">
        <v>0</v>
      </c>
      <c r="AV20323" t="s">
        <v>89</v>
      </c>
      <c r="AW20323" t="s">
        <v>89</v>
      </c>
      <c r="AX20323" t="s">
        <v>47263</v>
      </c>
      <c r="AY20323" t="s">
        <v>6412</v>
      </c>
      <c r="AZ20323" t="s">
        <v>2314</v>
      </c>
      <c r="BA20323" t="s">
        <v>85</v>
      </c>
      <c r="BB20323" t="s">
        <v>94</v>
      </c>
      <c r="BC20323" t="s">
        <v>506</v>
      </c>
      <c r="BD20323" t="s">
        <v>82</v>
      </c>
      <c r="BE20323" t="s">
        <v>507</v>
      </c>
      <c r="BF20323" t="s">
        <v>2643</v>
      </c>
      <c r="BG20323" t="s">
        <v>82</v>
      </c>
      <c r="BH20323" t="s">
        <v>2644</v>
      </c>
      <c r="BI20323" t="s">
        <v>93</v>
      </c>
      <c r="BJ20323" t="s">
        <v>93</v>
      </c>
      <c r="BK20323" t="s">
        <v>93</v>
      </c>
      <c r="BL20323" t="s">
        <v>85</v>
      </c>
      <c r="BM20323" t="s">
        <v>93</v>
      </c>
      <c r="BN20323" t="s">
        <v>94</v>
      </c>
      <c r="BO20323" t="s">
        <v>94</v>
      </c>
      <c r="BP20323" s="2" t="s">
        <v>94</v>
      </c>
    </row>
    <row r="20324" spans="1:68" x14ac:dyDescent="0.25">
      <c r="A20324" t="s">
        <v>495</v>
      </c>
      <c r="B20324" s="4">
        <v>899999239</v>
      </c>
      <c r="C20324" t="s">
        <v>496</v>
      </c>
      <c r="D20324" t="s">
        <v>497</v>
      </c>
      <c r="E20324" t="s">
        <v>133636</v>
      </c>
      <c r="F20324" t="s">
        <v>68</v>
      </c>
      <c r="G20324" t="s">
        <v>69</v>
      </c>
      <c r="H20324" t="s">
        <v>70</v>
      </c>
      <c r="I20324" t="s">
        <v>71</v>
      </c>
      <c r="J20324" t="s">
        <v>47394</v>
      </c>
      <c r="K20324" t="s">
        <v>47395</v>
      </c>
      <c r="L20324" t="s">
        <v>47396</v>
      </c>
      <c r="M20324" t="s">
        <v>75</v>
      </c>
      <c r="N20324" t="s">
        <v>76</v>
      </c>
      <c r="O20324" t="s">
        <v>24176</v>
      </c>
      <c r="P20324" t="s">
        <v>78</v>
      </c>
      <c r="Q20324" t="s">
        <v>79</v>
      </c>
      <c r="R20324" t="s">
        <v>80</v>
      </c>
      <c r="S20324" s="1">
        <v>46034</v>
      </c>
      <c r="T20324" s="1">
        <v>46035</v>
      </c>
      <c r="U20324" s="1">
        <v>46265</v>
      </c>
      <c r="V20324" t="s">
        <v>127</v>
      </c>
      <c r="W20324" t="s">
        <v>82</v>
      </c>
      <c r="X20324" t="s">
        <v>47397</v>
      </c>
      <c r="Y20324" t="s">
        <v>47398</v>
      </c>
      <c r="Z20324" t="s">
        <v>85</v>
      </c>
      <c r="AA20324" t="s">
        <v>85</v>
      </c>
      <c r="AB20324" t="s">
        <v>85</v>
      </c>
      <c r="AC20324" t="s">
        <v>85</v>
      </c>
      <c r="AD20324" t="s">
        <v>85</v>
      </c>
      <c r="AE20324" t="s">
        <v>85</v>
      </c>
      <c r="AF20324" t="s">
        <v>85</v>
      </c>
      <c r="AG20324" t="s">
        <v>49</v>
      </c>
      <c r="AH20324" t="s">
        <v>86</v>
      </c>
      <c r="AI20324" s="3">
        <v>32958232</v>
      </c>
      <c r="AJ20324" t="s">
        <v>87</v>
      </c>
      <c r="AK20324" s="3">
        <v>8239558</v>
      </c>
      <c r="AL20324" s="3">
        <v>28838453</v>
      </c>
      <c r="AM20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0324" s="3">
        <v>4119779</v>
      </c>
      <c r="AO20324" t="s">
        <v>87</v>
      </c>
      <c r="AP20324" t="s">
        <v>87</v>
      </c>
      <c r="AQ20324" s="3">
        <v>28838453</v>
      </c>
      <c r="AR20324" t="s">
        <v>87</v>
      </c>
      <c r="AS20324" t="s">
        <v>88</v>
      </c>
      <c r="AT20324" t="s">
        <v>85</v>
      </c>
      <c r="AU20324">
        <v>0</v>
      </c>
      <c r="AV20324" t="s">
        <v>89</v>
      </c>
      <c r="AW20324" t="s">
        <v>89</v>
      </c>
      <c r="AX20324" t="s">
        <v>47399</v>
      </c>
      <c r="AY20324" t="s">
        <v>24176</v>
      </c>
      <c r="AZ20324" t="s">
        <v>1585</v>
      </c>
      <c r="BA20324" t="s">
        <v>85</v>
      </c>
      <c r="BB20324" t="s">
        <v>94</v>
      </c>
      <c r="BC20324" t="s">
        <v>506</v>
      </c>
      <c r="BD20324" t="s">
        <v>82</v>
      </c>
      <c r="BE20324" t="s">
        <v>507</v>
      </c>
      <c r="BF20324" t="s">
        <v>93</v>
      </c>
      <c r="BG20324" t="s">
        <v>93</v>
      </c>
      <c r="BH20324" t="s">
        <v>93</v>
      </c>
      <c r="BI20324" t="s">
        <v>93</v>
      </c>
      <c r="BJ20324" t="s">
        <v>93</v>
      </c>
      <c r="BK20324" t="s">
        <v>93</v>
      </c>
      <c r="BL20324" t="s">
        <v>85</v>
      </c>
      <c r="BM20324" t="s">
        <v>93</v>
      </c>
      <c r="BN20324" t="s">
        <v>94</v>
      </c>
      <c r="BO20324" t="s">
        <v>94</v>
      </c>
      <c r="BP20324" s="2" t="s">
        <v>94</v>
      </c>
    </row>
    <row r="20325" spans="1:68" x14ac:dyDescent="0.25">
      <c r="A20325" t="s">
        <v>495</v>
      </c>
      <c r="B20325" s="4">
        <v>899999239</v>
      </c>
      <c r="C20325" t="s">
        <v>496</v>
      </c>
      <c r="D20325" t="s">
        <v>497</v>
      </c>
      <c r="E20325" t="s">
        <v>133636</v>
      </c>
      <c r="F20325" t="s">
        <v>68</v>
      </c>
      <c r="G20325" t="s">
        <v>69</v>
      </c>
      <c r="H20325" t="s">
        <v>70</v>
      </c>
      <c r="I20325" t="s">
        <v>71</v>
      </c>
      <c r="J20325" t="s">
        <v>47612</v>
      </c>
      <c r="K20325" t="s">
        <v>47613</v>
      </c>
      <c r="L20325" t="s">
        <v>47614</v>
      </c>
      <c r="M20325" t="s">
        <v>162</v>
      </c>
      <c r="N20325" t="s">
        <v>118</v>
      </c>
      <c r="O20325" t="s">
        <v>29040</v>
      </c>
      <c r="P20325" t="s">
        <v>119</v>
      </c>
      <c r="Q20325" t="s">
        <v>120</v>
      </c>
      <c r="R20325" t="s">
        <v>121</v>
      </c>
      <c r="S20325" s="1">
        <v>45657</v>
      </c>
      <c r="T20325" s="1">
        <v>45657</v>
      </c>
      <c r="U20325" s="1">
        <v>46203</v>
      </c>
      <c r="V20325" t="s">
        <v>274</v>
      </c>
      <c r="W20325" t="s">
        <v>82</v>
      </c>
      <c r="X20325" t="s">
        <v>47615</v>
      </c>
      <c r="Y20325" t="s">
        <v>47616</v>
      </c>
      <c r="Z20325" t="s">
        <v>85</v>
      </c>
      <c r="AA20325" t="s">
        <v>85</v>
      </c>
      <c r="AB20325" t="s">
        <v>85</v>
      </c>
      <c r="AC20325" t="s">
        <v>208</v>
      </c>
      <c r="AD20325" t="s">
        <v>85</v>
      </c>
      <c r="AE20325" t="s">
        <v>85</v>
      </c>
      <c r="AF20325" t="s">
        <v>85</v>
      </c>
      <c r="AG20325" t="s">
        <v>209</v>
      </c>
      <c r="AH20325" t="s">
        <v>86</v>
      </c>
      <c r="AI20325" s="3">
        <v>2752508222</v>
      </c>
      <c r="AJ20325" t="s">
        <v>87</v>
      </c>
      <c r="AK20325" t="s">
        <v>87</v>
      </c>
      <c r="AL20325" s="3">
        <v>2752508222</v>
      </c>
      <c r="AM20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5" t="s">
        <v>87</v>
      </c>
      <c r="AO20325" t="s">
        <v>87</v>
      </c>
      <c r="AP20325" t="s">
        <v>87</v>
      </c>
      <c r="AQ20325" s="3">
        <v>2752508222</v>
      </c>
      <c r="AR20325" t="s">
        <v>87</v>
      </c>
      <c r="AS20325" t="s">
        <v>88</v>
      </c>
      <c r="AT20325" t="s">
        <v>85</v>
      </c>
      <c r="AU20325">
        <v>0</v>
      </c>
      <c r="AV20325" t="s">
        <v>89</v>
      </c>
      <c r="AW20325" t="s">
        <v>89</v>
      </c>
      <c r="AX20325" t="s">
        <v>47617</v>
      </c>
      <c r="AY20325" t="s">
        <v>29040</v>
      </c>
      <c r="AZ20325" t="s">
        <v>1820</v>
      </c>
      <c r="BA20325" t="s">
        <v>85</v>
      </c>
      <c r="BB20325" t="s">
        <v>94</v>
      </c>
      <c r="BC20325" t="s">
        <v>506</v>
      </c>
      <c r="BD20325" t="s">
        <v>82</v>
      </c>
      <c r="BE20325" t="s">
        <v>507</v>
      </c>
      <c r="BF20325" t="s">
        <v>10785</v>
      </c>
      <c r="BG20325" t="s">
        <v>82</v>
      </c>
      <c r="BH20325" t="s">
        <v>10786</v>
      </c>
      <c r="BI20325" t="s">
        <v>93</v>
      </c>
      <c r="BJ20325" t="s">
        <v>93</v>
      </c>
      <c r="BK20325" t="s">
        <v>93</v>
      </c>
      <c r="BL20325" t="s">
        <v>85</v>
      </c>
      <c r="BM20325" t="s">
        <v>93</v>
      </c>
      <c r="BN20325" t="s">
        <v>94</v>
      </c>
      <c r="BO20325" t="s">
        <v>94</v>
      </c>
      <c r="BP20325" s="2" t="s">
        <v>94</v>
      </c>
    </row>
    <row r="20326" spans="1:68" x14ac:dyDescent="0.25">
      <c r="A20326" t="s">
        <v>495</v>
      </c>
      <c r="B20326" s="4">
        <v>899999239</v>
      </c>
      <c r="C20326" t="s">
        <v>496</v>
      </c>
      <c r="D20326" t="s">
        <v>497</v>
      </c>
      <c r="E20326" t="s">
        <v>133636</v>
      </c>
      <c r="F20326" t="s">
        <v>68</v>
      </c>
      <c r="G20326" t="s">
        <v>69</v>
      </c>
      <c r="H20326" t="s">
        <v>70</v>
      </c>
      <c r="I20326" t="s">
        <v>71</v>
      </c>
      <c r="J20326" t="s">
        <v>47855</v>
      </c>
      <c r="K20326" t="s">
        <v>47856</v>
      </c>
      <c r="L20326" t="s">
        <v>47857</v>
      </c>
      <c r="M20326" t="s">
        <v>75</v>
      </c>
      <c r="N20326" t="s">
        <v>76</v>
      </c>
      <c r="O20326" t="s">
        <v>47858</v>
      </c>
      <c r="P20326" t="s">
        <v>78</v>
      </c>
      <c r="Q20326" t="s">
        <v>79</v>
      </c>
      <c r="R20326" t="s">
        <v>80</v>
      </c>
      <c r="S20326" s="1">
        <v>46036</v>
      </c>
      <c r="T20326" s="1">
        <v>46037</v>
      </c>
      <c r="U20326" s="1">
        <v>46356</v>
      </c>
      <c r="V20326" t="s">
        <v>127</v>
      </c>
      <c r="W20326" t="s">
        <v>82</v>
      </c>
      <c r="X20326" t="s">
        <v>47859</v>
      </c>
      <c r="Y20326" t="s">
        <v>47860</v>
      </c>
      <c r="Z20326" t="s">
        <v>85</v>
      </c>
      <c r="AA20326" t="s">
        <v>85</v>
      </c>
      <c r="AB20326" t="s">
        <v>85</v>
      </c>
      <c r="AC20326" t="s">
        <v>85</v>
      </c>
      <c r="AD20326" t="s">
        <v>85</v>
      </c>
      <c r="AE20326" t="s">
        <v>85</v>
      </c>
      <c r="AF20326" t="s">
        <v>85</v>
      </c>
      <c r="AG20326" t="s">
        <v>49</v>
      </c>
      <c r="AH20326" t="s">
        <v>86</v>
      </c>
      <c r="AI20326" s="3">
        <v>45317569</v>
      </c>
      <c r="AJ20326" t="s">
        <v>87</v>
      </c>
      <c r="AK20326" s="3">
        <v>4119779</v>
      </c>
      <c r="AL20326" s="3">
        <v>45317569</v>
      </c>
      <c r="AM20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6" t="s">
        <v>87</v>
      </c>
      <c r="AO20326" t="s">
        <v>87</v>
      </c>
      <c r="AP20326" t="s">
        <v>87</v>
      </c>
      <c r="AQ20326" s="3">
        <v>45317569</v>
      </c>
      <c r="AR20326" t="s">
        <v>87</v>
      </c>
      <c r="AS20326" t="s">
        <v>88</v>
      </c>
      <c r="AT20326" t="s">
        <v>85</v>
      </c>
      <c r="AU20326">
        <v>0</v>
      </c>
      <c r="AV20326" t="s">
        <v>89</v>
      </c>
      <c r="AW20326" t="s">
        <v>89</v>
      </c>
      <c r="AX20326" t="s">
        <v>47861</v>
      </c>
      <c r="AY20326" t="s">
        <v>47858</v>
      </c>
      <c r="AZ20326" t="s">
        <v>12586</v>
      </c>
      <c r="BA20326" t="s">
        <v>85</v>
      </c>
      <c r="BB20326" t="s">
        <v>94</v>
      </c>
      <c r="BC20326" t="s">
        <v>506</v>
      </c>
      <c r="BD20326" t="s">
        <v>82</v>
      </c>
      <c r="BE20326" t="s">
        <v>507</v>
      </c>
      <c r="BF20326" t="s">
        <v>93</v>
      </c>
      <c r="BG20326" t="s">
        <v>93</v>
      </c>
      <c r="BH20326" t="s">
        <v>93</v>
      </c>
      <c r="BI20326" t="s">
        <v>93</v>
      </c>
      <c r="BJ20326" t="s">
        <v>93</v>
      </c>
      <c r="BK20326" t="s">
        <v>93</v>
      </c>
      <c r="BL20326" t="s">
        <v>85</v>
      </c>
      <c r="BM20326" t="s">
        <v>93</v>
      </c>
      <c r="BN20326" t="s">
        <v>94</v>
      </c>
      <c r="BO20326" t="s">
        <v>94</v>
      </c>
      <c r="BP20326" s="2" t="s">
        <v>94</v>
      </c>
    </row>
    <row r="20327" spans="1:68" x14ac:dyDescent="0.25">
      <c r="A20327" t="s">
        <v>495</v>
      </c>
      <c r="B20327" s="4">
        <v>899999239</v>
      </c>
      <c r="C20327" t="s">
        <v>496</v>
      </c>
      <c r="D20327" t="s">
        <v>497</v>
      </c>
      <c r="E20327" t="s">
        <v>133636</v>
      </c>
      <c r="F20327" t="s">
        <v>68</v>
      </c>
      <c r="G20327" t="s">
        <v>69</v>
      </c>
      <c r="H20327" t="s">
        <v>70</v>
      </c>
      <c r="I20327" t="s">
        <v>71</v>
      </c>
      <c r="J20327" t="s">
        <v>47869</v>
      </c>
      <c r="K20327" t="s">
        <v>47870</v>
      </c>
      <c r="L20327" t="s">
        <v>47871</v>
      </c>
      <c r="M20327" t="s">
        <v>75</v>
      </c>
      <c r="N20327" t="s">
        <v>76</v>
      </c>
      <c r="O20327" t="s">
        <v>47872</v>
      </c>
      <c r="P20327" t="s">
        <v>78</v>
      </c>
      <c r="Q20327" t="s">
        <v>79</v>
      </c>
      <c r="R20327" t="s">
        <v>80</v>
      </c>
      <c r="S20327" s="1">
        <v>46041</v>
      </c>
      <c r="T20327" s="1">
        <v>46043</v>
      </c>
      <c r="U20327" s="1">
        <v>46265</v>
      </c>
      <c r="V20327" t="s">
        <v>127</v>
      </c>
      <c r="W20327" t="s">
        <v>82</v>
      </c>
      <c r="X20327" t="s">
        <v>47873</v>
      </c>
      <c r="Y20327" t="s">
        <v>47874</v>
      </c>
      <c r="Z20327" t="s">
        <v>85</v>
      </c>
      <c r="AA20327" t="s">
        <v>85</v>
      </c>
      <c r="AB20327" t="s">
        <v>85</v>
      </c>
      <c r="AC20327" t="s">
        <v>85</v>
      </c>
      <c r="AD20327" t="s">
        <v>85</v>
      </c>
      <c r="AE20327" t="s">
        <v>85</v>
      </c>
      <c r="AF20327" t="s">
        <v>85</v>
      </c>
      <c r="AG20327" t="s">
        <v>49</v>
      </c>
      <c r="AH20327" t="s">
        <v>86</v>
      </c>
      <c r="AI20327" s="3">
        <v>31944337</v>
      </c>
      <c r="AJ20327" t="s">
        <v>87</v>
      </c>
      <c r="AK20327" s="3">
        <v>3091387</v>
      </c>
      <c r="AL20327" s="3">
        <v>31944337</v>
      </c>
      <c r="AM20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7" t="s">
        <v>87</v>
      </c>
      <c r="AO20327" t="s">
        <v>87</v>
      </c>
      <c r="AP20327" t="s">
        <v>87</v>
      </c>
      <c r="AQ20327" s="3">
        <v>31944337</v>
      </c>
      <c r="AR20327" t="s">
        <v>87</v>
      </c>
      <c r="AS20327" t="s">
        <v>88</v>
      </c>
      <c r="AT20327" t="s">
        <v>85</v>
      </c>
      <c r="AU20327">
        <v>0</v>
      </c>
      <c r="AV20327" t="s">
        <v>89</v>
      </c>
      <c r="AW20327" t="s">
        <v>89</v>
      </c>
      <c r="AX20327" t="s">
        <v>47875</v>
      </c>
      <c r="AY20327" t="s">
        <v>47872</v>
      </c>
      <c r="AZ20327" t="s">
        <v>960</v>
      </c>
      <c r="BA20327" t="s">
        <v>85</v>
      </c>
      <c r="BB20327" t="s">
        <v>94</v>
      </c>
      <c r="BC20327" t="s">
        <v>506</v>
      </c>
      <c r="BD20327" t="s">
        <v>82</v>
      </c>
      <c r="BE20327" t="s">
        <v>507</v>
      </c>
      <c r="BF20327" t="s">
        <v>9693</v>
      </c>
      <c r="BG20327" t="s">
        <v>82</v>
      </c>
      <c r="BH20327" t="s">
        <v>9694</v>
      </c>
      <c r="BI20327" t="s">
        <v>93</v>
      </c>
      <c r="BJ20327" t="s">
        <v>93</v>
      </c>
      <c r="BK20327" t="s">
        <v>93</v>
      </c>
      <c r="BL20327" t="s">
        <v>85</v>
      </c>
      <c r="BM20327" t="s">
        <v>93</v>
      </c>
      <c r="BN20327" t="s">
        <v>94</v>
      </c>
      <c r="BO20327" t="s">
        <v>94</v>
      </c>
      <c r="BP20327" s="2" t="s">
        <v>94</v>
      </c>
    </row>
    <row r="20328" spans="1:68" x14ac:dyDescent="0.25">
      <c r="A20328" t="s">
        <v>495</v>
      </c>
      <c r="B20328" s="4">
        <v>899999239</v>
      </c>
      <c r="C20328" t="s">
        <v>496</v>
      </c>
      <c r="D20328" t="s">
        <v>497</v>
      </c>
      <c r="E20328" t="s">
        <v>133636</v>
      </c>
      <c r="F20328" t="s">
        <v>68</v>
      </c>
      <c r="G20328" t="s">
        <v>69</v>
      </c>
      <c r="H20328" t="s">
        <v>70</v>
      </c>
      <c r="I20328" t="s">
        <v>71</v>
      </c>
      <c r="J20328" t="s">
        <v>47905</v>
      </c>
      <c r="K20328" t="s">
        <v>47906</v>
      </c>
      <c r="L20328" t="s">
        <v>47907</v>
      </c>
      <c r="M20328" t="s">
        <v>75</v>
      </c>
      <c r="N20328" t="s">
        <v>76</v>
      </c>
      <c r="O20328" t="s">
        <v>47908</v>
      </c>
      <c r="P20328" t="s">
        <v>78</v>
      </c>
      <c r="Q20328" t="s">
        <v>79</v>
      </c>
      <c r="R20328" t="s">
        <v>80</v>
      </c>
      <c r="S20328" s="1">
        <v>46034</v>
      </c>
      <c r="T20328" s="1">
        <v>46034</v>
      </c>
      <c r="U20328" s="1">
        <v>46265</v>
      </c>
      <c r="V20328" t="s">
        <v>127</v>
      </c>
      <c r="W20328" t="s">
        <v>82</v>
      </c>
      <c r="X20328" t="s">
        <v>47909</v>
      </c>
      <c r="Y20328" t="s">
        <v>47910</v>
      </c>
      <c r="Z20328" t="s">
        <v>85</v>
      </c>
      <c r="AA20328" t="s">
        <v>85</v>
      </c>
      <c r="AB20328" t="s">
        <v>85</v>
      </c>
      <c r="AC20328" t="s">
        <v>85</v>
      </c>
      <c r="AD20328" t="s">
        <v>85</v>
      </c>
      <c r="AE20328" t="s">
        <v>85</v>
      </c>
      <c r="AF20328" t="s">
        <v>85</v>
      </c>
      <c r="AG20328" t="s">
        <v>49</v>
      </c>
      <c r="AH20328" t="s">
        <v>86</v>
      </c>
      <c r="AI20328" s="3">
        <v>32974848</v>
      </c>
      <c r="AJ20328" t="s">
        <v>87</v>
      </c>
      <c r="AK20328" s="3">
        <v>8243712</v>
      </c>
      <c r="AL20328" s="3">
        <v>32974848</v>
      </c>
      <c r="AM20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8" t="s">
        <v>87</v>
      </c>
      <c r="AO20328" t="s">
        <v>87</v>
      </c>
      <c r="AP20328" t="s">
        <v>87</v>
      </c>
      <c r="AQ20328" s="3">
        <v>32974848</v>
      </c>
      <c r="AR20328" t="s">
        <v>87</v>
      </c>
      <c r="AS20328" t="s">
        <v>88</v>
      </c>
      <c r="AT20328" t="s">
        <v>85</v>
      </c>
      <c r="AU20328">
        <v>0</v>
      </c>
      <c r="AV20328" t="s">
        <v>89</v>
      </c>
      <c r="AW20328" t="s">
        <v>89</v>
      </c>
      <c r="AX20328" t="s">
        <v>47911</v>
      </c>
      <c r="AY20328" t="s">
        <v>47908</v>
      </c>
      <c r="AZ20328" t="s">
        <v>1585</v>
      </c>
      <c r="BA20328" t="s">
        <v>85</v>
      </c>
      <c r="BB20328" t="s">
        <v>94</v>
      </c>
      <c r="BC20328" t="s">
        <v>506</v>
      </c>
      <c r="BD20328" t="s">
        <v>82</v>
      </c>
      <c r="BE20328" t="s">
        <v>507</v>
      </c>
      <c r="BF20328" t="s">
        <v>9913</v>
      </c>
      <c r="BG20328" t="s">
        <v>82</v>
      </c>
      <c r="BH20328" t="s">
        <v>9914</v>
      </c>
      <c r="BI20328" t="s">
        <v>93</v>
      </c>
      <c r="BJ20328" t="s">
        <v>93</v>
      </c>
      <c r="BK20328" t="s">
        <v>93</v>
      </c>
      <c r="BL20328" t="s">
        <v>85</v>
      </c>
      <c r="BM20328" t="s">
        <v>93</v>
      </c>
      <c r="BN20328" t="s">
        <v>94</v>
      </c>
      <c r="BO20328" t="s">
        <v>94</v>
      </c>
      <c r="BP20328" s="2" t="s">
        <v>94</v>
      </c>
    </row>
    <row r="20329" spans="1:68" x14ac:dyDescent="0.25">
      <c r="A20329" t="s">
        <v>495</v>
      </c>
      <c r="B20329" s="4">
        <v>899999239</v>
      </c>
      <c r="C20329" t="s">
        <v>496</v>
      </c>
      <c r="D20329" t="s">
        <v>497</v>
      </c>
      <c r="E20329" t="s">
        <v>133636</v>
      </c>
      <c r="F20329" t="s">
        <v>68</v>
      </c>
      <c r="G20329" t="s">
        <v>69</v>
      </c>
      <c r="H20329" t="s">
        <v>70</v>
      </c>
      <c r="I20329" t="s">
        <v>71</v>
      </c>
      <c r="J20329" t="s">
        <v>47912</v>
      </c>
      <c r="K20329" t="s">
        <v>47913</v>
      </c>
      <c r="L20329" t="s">
        <v>47914</v>
      </c>
      <c r="M20329" t="s">
        <v>75</v>
      </c>
      <c r="N20329" t="s">
        <v>76</v>
      </c>
      <c r="O20329" t="s">
        <v>483</v>
      </c>
      <c r="P20329" t="s">
        <v>78</v>
      </c>
      <c r="Q20329" t="s">
        <v>79</v>
      </c>
      <c r="R20329" t="s">
        <v>80</v>
      </c>
      <c r="S20329" s="1">
        <v>46051</v>
      </c>
      <c r="T20329" s="1">
        <v>46054</v>
      </c>
      <c r="U20329" s="1">
        <v>46361</v>
      </c>
      <c r="V20329" t="s">
        <v>105</v>
      </c>
      <c r="W20329" t="s">
        <v>82</v>
      </c>
      <c r="X20329" t="s">
        <v>47915</v>
      </c>
      <c r="Y20329" t="s">
        <v>47916</v>
      </c>
      <c r="Z20329" t="s">
        <v>85</v>
      </c>
      <c r="AA20329" t="s">
        <v>85</v>
      </c>
      <c r="AB20329" t="s">
        <v>85</v>
      </c>
      <c r="AC20329" t="s">
        <v>85</v>
      </c>
      <c r="AD20329" t="s">
        <v>85</v>
      </c>
      <c r="AE20329" t="s">
        <v>85</v>
      </c>
      <c r="AF20329" t="s">
        <v>85</v>
      </c>
      <c r="AG20329" t="s">
        <v>49</v>
      </c>
      <c r="AH20329" t="s">
        <v>86</v>
      </c>
      <c r="AI20329" s="3">
        <v>27080360</v>
      </c>
      <c r="AJ20329" t="s">
        <v>87</v>
      </c>
      <c r="AK20329" t="s">
        <v>87</v>
      </c>
      <c r="AL20329" s="3">
        <v>27080360</v>
      </c>
      <c r="AM20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9" t="s">
        <v>87</v>
      </c>
      <c r="AO20329" t="s">
        <v>87</v>
      </c>
      <c r="AP20329" t="s">
        <v>87</v>
      </c>
      <c r="AQ20329" s="3">
        <v>27080360</v>
      </c>
      <c r="AR20329" t="s">
        <v>87</v>
      </c>
      <c r="AS20329" t="s">
        <v>88</v>
      </c>
      <c r="AT20329" t="s">
        <v>85</v>
      </c>
      <c r="AU20329">
        <v>0</v>
      </c>
      <c r="AV20329" t="s">
        <v>89</v>
      </c>
      <c r="AW20329" t="s">
        <v>89</v>
      </c>
      <c r="AX20329" t="s">
        <v>47917</v>
      </c>
      <c r="AY20329" t="s">
        <v>483</v>
      </c>
      <c r="AZ20329" t="s">
        <v>279</v>
      </c>
      <c r="BA20329" t="s">
        <v>85</v>
      </c>
      <c r="BB20329" t="s">
        <v>94</v>
      </c>
      <c r="BC20329" t="s">
        <v>506</v>
      </c>
      <c r="BD20329" t="s">
        <v>82</v>
      </c>
      <c r="BE20329" t="s">
        <v>507</v>
      </c>
      <c r="BF20329" t="s">
        <v>3817</v>
      </c>
      <c r="BG20329" t="s">
        <v>82</v>
      </c>
      <c r="BH20329" t="s">
        <v>3818</v>
      </c>
      <c r="BI20329" t="s">
        <v>93</v>
      </c>
      <c r="BJ20329" t="s">
        <v>93</v>
      </c>
      <c r="BK20329" t="s">
        <v>93</v>
      </c>
      <c r="BL20329" t="s">
        <v>85</v>
      </c>
      <c r="BM20329" t="s">
        <v>93</v>
      </c>
      <c r="BN20329" t="s">
        <v>94</v>
      </c>
      <c r="BO20329" t="s">
        <v>94</v>
      </c>
      <c r="BP20329" s="2" t="s">
        <v>94</v>
      </c>
    </row>
    <row r="20330" spans="1:68" x14ac:dyDescent="0.25">
      <c r="A20330" t="s">
        <v>495</v>
      </c>
      <c r="B20330" s="4">
        <v>899999239</v>
      </c>
      <c r="C20330" t="s">
        <v>496</v>
      </c>
      <c r="D20330" t="s">
        <v>497</v>
      </c>
      <c r="E20330" t="s">
        <v>133636</v>
      </c>
      <c r="F20330" t="s">
        <v>68</v>
      </c>
      <c r="G20330" t="s">
        <v>69</v>
      </c>
      <c r="H20330" t="s">
        <v>70</v>
      </c>
      <c r="I20330" t="s">
        <v>71</v>
      </c>
      <c r="J20330" t="s">
        <v>47941</v>
      </c>
      <c r="K20330" t="s">
        <v>47942</v>
      </c>
      <c r="L20330" t="s">
        <v>47943</v>
      </c>
      <c r="M20330" t="s">
        <v>162</v>
      </c>
      <c r="N20330" t="s">
        <v>305</v>
      </c>
      <c r="O20330" t="s">
        <v>17132</v>
      </c>
      <c r="P20330" t="s">
        <v>119</v>
      </c>
      <c r="Q20330" t="s">
        <v>120</v>
      </c>
      <c r="R20330" t="s">
        <v>121</v>
      </c>
      <c r="S20330" s="1">
        <v>46007</v>
      </c>
      <c r="T20330" s="1">
        <v>46007</v>
      </c>
      <c r="U20330" s="1">
        <v>46234</v>
      </c>
      <c r="V20330" t="s">
        <v>292</v>
      </c>
      <c r="W20330" t="s">
        <v>205</v>
      </c>
      <c r="X20330" t="s">
        <v>36866</v>
      </c>
      <c r="Y20330" t="s">
        <v>36867</v>
      </c>
      <c r="Z20330" t="s">
        <v>85</v>
      </c>
      <c r="AA20330" t="s">
        <v>85</v>
      </c>
      <c r="AB20330" t="s">
        <v>85</v>
      </c>
      <c r="AC20330" t="s">
        <v>208</v>
      </c>
      <c r="AD20330" t="s">
        <v>85</v>
      </c>
      <c r="AE20330" t="s">
        <v>85</v>
      </c>
      <c r="AF20330" t="s">
        <v>85</v>
      </c>
      <c r="AG20330" t="s">
        <v>209</v>
      </c>
      <c r="AH20330" t="s">
        <v>86</v>
      </c>
      <c r="AI20330" s="3">
        <v>478728945</v>
      </c>
      <c r="AJ20330" t="s">
        <v>87</v>
      </c>
      <c r="AK20330" t="s">
        <v>87</v>
      </c>
      <c r="AL20330" s="3">
        <v>478728945</v>
      </c>
      <c r="AM20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0" t="s">
        <v>87</v>
      </c>
      <c r="AO20330" t="s">
        <v>87</v>
      </c>
      <c r="AP20330" t="s">
        <v>87</v>
      </c>
      <c r="AQ20330" s="3">
        <v>478728945</v>
      </c>
      <c r="AR20330" t="s">
        <v>87</v>
      </c>
      <c r="AS20330" t="s">
        <v>88</v>
      </c>
      <c r="AT20330" t="s">
        <v>85</v>
      </c>
      <c r="AU20330">
        <v>0</v>
      </c>
      <c r="AV20330" t="s">
        <v>89</v>
      </c>
      <c r="AW20330" t="s">
        <v>89</v>
      </c>
      <c r="AX20330" t="s">
        <v>47944</v>
      </c>
      <c r="AY20330" t="s">
        <v>17132</v>
      </c>
      <c r="AZ20330" t="s">
        <v>473</v>
      </c>
      <c r="BA20330" t="s">
        <v>85</v>
      </c>
      <c r="BB20330" t="s">
        <v>94</v>
      </c>
      <c r="BC20330" t="s">
        <v>506</v>
      </c>
      <c r="BD20330" t="s">
        <v>82</v>
      </c>
      <c r="BE20330" t="s">
        <v>507</v>
      </c>
      <c r="BF20330" t="s">
        <v>42835</v>
      </c>
      <c r="BG20330" t="s">
        <v>82</v>
      </c>
      <c r="BH20330" t="s">
        <v>42836</v>
      </c>
      <c r="BI20330" t="s">
        <v>42835</v>
      </c>
      <c r="BJ20330" t="s">
        <v>82</v>
      </c>
      <c r="BK20330" t="s">
        <v>42836</v>
      </c>
      <c r="BL20330" t="s">
        <v>85</v>
      </c>
      <c r="BM20330" t="s">
        <v>93</v>
      </c>
      <c r="BN20330" t="s">
        <v>94</v>
      </c>
      <c r="BO20330" t="s">
        <v>94</v>
      </c>
      <c r="BP20330" s="2" t="s">
        <v>94</v>
      </c>
    </row>
    <row r="20331" spans="1:68" x14ac:dyDescent="0.25">
      <c r="A20331" t="s">
        <v>495</v>
      </c>
      <c r="B20331" s="4">
        <v>899999239</v>
      </c>
      <c r="C20331" t="s">
        <v>496</v>
      </c>
      <c r="D20331" t="s">
        <v>497</v>
      </c>
      <c r="E20331" t="s">
        <v>133636</v>
      </c>
      <c r="F20331" t="s">
        <v>68</v>
      </c>
      <c r="G20331" t="s">
        <v>69</v>
      </c>
      <c r="H20331" t="s">
        <v>70</v>
      </c>
      <c r="I20331" t="s">
        <v>71</v>
      </c>
      <c r="J20331" t="s">
        <v>47978</v>
      </c>
      <c r="K20331" t="s">
        <v>47979</v>
      </c>
      <c r="L20331" t="s">
        <v>47980</v>
      </c>
      <c r="M20331" t="s">
        <v>162</v>
      </c>
      <c r="N20331" t="s">
        <v>305</v>
      </c>
      <c r="O20331" t="s">
        <v>47982</v>
      </c>
      <c r="P20331" t="s">
        <v>119</v>
      </c>
      <c r="Q20331" t="s">
        <v>120</v>
      </c>
      <c r="R20331" t="s">
        <v>121</v>
      </c>
      <c r="S20331" s="1">
        <v>46007</v>
      </c>
      <c r="T20331" s="1">
        <v>46007</v>
      </c>
      <c r="U20331" s="1">
        <v>46234</v>
      </c>
      <c r="V20331" t="s">
        <v>292</v>
      </c>
      <c r="W20331" t="s">
        <v>205</v>
      </c>
      <c r="X20331" t="s">
        <v>5581</v>
      </c>
      <c r="Y20331" t="s">
        <v>5582</v>
      </c>
      <c r="Z20331" t="s">
        <v>85</v>
      </c>
      <c r="AA20331" t="s">
        <v>208</v>
      </c>
      <c r="AB20331" t="s">
        <v>85</v>
      </c>
      <c r="AC20331" t="s">
        <v>208</v>
      </c>
      <c r="AD20331" t="s">
        <v>85</v>
      </c>
      <c r="AE20331" t="s">
        <v>85</v>
      </c>
      <c r="AF20331" t="s">
        <v>85</v>
      </c>
      <c r="AG20331" t="s">
        <v>209</v>
      </c>
      <c r="AH20331" t="s">
        <v>81</v>
      </c>
      <c r="AI20331" s="3">
        <v>176596599</v>
      </c>
      <c r="AJ20331" t="s">
        <v>87</v>
      </c>
      <c r="AK20331" t="s">
        <v>87</v>
      </c>
      <c r="AL20331" s="3">
        <v>176596599</v>
      </c>
      <c r="AM20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1" t="s">
        <v>87</v>
      </c>
      <c r="AO20331" t="s">
        <v>87</v>
      </c>
      <c r="AP20331" t="s">
        <v>87</v>
      </c>
      <c r="AQ20331" s="3">
        <v>176596599</v>
      </c>
      <c r="AR20331" t="s">
        <v>87</v>
      </c>
      <c r="AS20331" t="s">
        <v>88</v>
      </c>
      <c r="AT20331" t="s">
        <v>85</v>
      </c>
      <c r="AU20331">
        <v>0</v>
      </c>
      <c r="AV20331" t="s">
        <v>89</v>
      </c>
      <c r="AW20331" t="s">
        <v>89</v>
      </c>
      <c r="AX20331" t="s">
        <v>47981</v>
      </c>
      <c r="AY20331" t="s">
        <v>47982</v>
      </c>
      <c r="AZ20331" t="s">
        <v>473</v>
      </c>
      <c r="BA20331" t="s">
        <v>208</v>
      </c>
      <c r="BB20331" t="s">
        <v>94</v>
      </c>
      <c r="BC20331" t="s">
        <v>506</v>
      </c>
      <c r="BD20331" t="s">
        <v>82</v>
      </c>
      <c r="BE20331" t="s">
        <v>507</v>
      </c>
      <c r="BF20331" t="s">
        <v>12500</v>
      </c>
      <c r="BG20331" t="s">
        <v>82</v>
      </c>
      <c r="BH20331" t="s">
        <v>12501</v>
      </c>
      <c r="BI20331" t="s">
        <v>12500</v>
      </c>
      <c r="BJ20331" t="s">
        <v>82</v>
      </c>
      <c r="BK20331" t="s">
        <v>32919</v>
      </c>
      <c r="BL20331" t="s">
        <v>85</v>
      </c>
      <c r="BM20331" t="s">
        <v>93</v>
      </c>
      <c r="BN20331" t="s">
        <v>94</v>
      </c>
      <c r="BO20331" t="s">
        <v>94</v>
      </c>
      <c r="BP20331" s="2" t="s">
        <v>94</v>
      </c>
    </row>
    <row r="20332" spans="1:68" x14ac:dyDescent="0.25">
      <c r="A20332" t="s">
        <v>495</v>
      </c>
      <c r="B20332" s="4">
        <v>899999239</v>
      </c>
      <c r="C20332" t="s">
        <v>496</v>
      </c>
      <c r="D20332" t="s">
        <v>497</v>
      </c>
      <c r="E20332" t="s">
        <v>133636</v>
      </c>
      <c r="F20332" t="s">
        <v>68</v>
      </c>
      <c r="G20332" t="s">
        <v>69</v>
      </c>
      <c r="H20332" t="s">
        <v>70</v>
      </c>
      <c r="I20332" t="s">
        <v>71</v>
      </c>
      <c r="J20332" t="s">
        <v>48002</v>
      </c>
      <c r="K20332" t="s">
        <v>48003</v>
      </c>
      <c r="L20332" t="s">
        <v>48004</v>
      </c>
      <c r="M20332" t="s">
        <v>75</v>
      </c>
      <c r="N20332" t="s">
        <v>305</v>
      </c>
      <c r="O20332" t="s">
        <v>4376</v>
      </c>
      <c r="P20332" t="s">
        <v>119</v>
      </c>
      <c r="Q20332" t="s">
        <v>120</v>
      </c>
      <c r="R20332" t="s">
        <v>121</v>
      </c>
      <c r="S20332" s="1">
        <v>46021</v>
      </c>
      <c r="T20332" s="1">
        <v>46022</v>
      </c>
      <c r="U20332" s="1">
        <v>46234</v>
      </c>
      <c r="V20332" t="s">
        <v>292</v>
      </c>
      <c r="W20332" t="s">
        <v>205</v>
      </c>
      <c r="X20332" t="s">
        <v>48005</v>
      </c>
      <c r="Y20332" t="s">
        <v>48006</v>
      </c>
      <c r="Z20332" t="s">
        <v>85</v>
      </c>
      <c r="AA20332" t="s">
        <v>208</v>
      </c>
      <c r="AB20332" t="s">
        <v>85</v>
      </c>
      <c r="AC20332" t="s">
        <v>208</v>
      </c>
      <c r="AD20332" t="s">
        <v>85</v>
      </c>
      <c r="AE20332" t="s">
        <v>85</v>
      </c>
      <c r="AF20332" t="s">
        <v>85</v>
      </c>
      <c r="AG20332" t="s">
        <v>209</v>
      </c>
      <c r="AH20332" t="s">
        <v>86</v>
      </c>
      <c r="AI20332" s="3">
        <v>725433610</v>
      </c>
      <c r="AJ20332" t="s">
        <v>87</v>
      </c>
      <c r="AK20332" t="s">
        <v>87</v>
      </c>
      <c r="AL20332" s="3">
        <v>725433610</v>
      </c>
      <c r="AM20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2" t="s">
        <v>87</v>
      </c>
      <c r="AO20332" t="s">
        <v>87</v>
      </c>
      <c r="AP20332" t="s">
        <v>87</v>
      </c>
      <c r="AQ20332" s="3">
        <v>725433610</v>
      </c>
      <c r="AR20332" t="s">
        <v>87</v>
      </c>
      <c r="AS20332" t="s">
        <v>88</v>
      </c>
      <c r="AT20332" t="s">
        <v>85</v>
      </c>
      <c r="AU20332">
        <v>0</v>
      </c>
      <c r="AV20332" t="s">
        <v>89</v>
      </c>
      <c r="AW20332" t="s">
        <v>89</v>
      </c>
      <c r="AX20332" t="s">
        <v>48007</v>
      </c>
      <c r="AY20332" t="s">
        <v>4376</v>
      </c>
      <c r="AZ20332" t="s">
        <v>212</v>
      </c>
      <c r="BA20332" t="s">
        <v>208</v>
      </c>
      <c r="BB20332" t="s">
        <v>94</v>
      </c>
      <c r="BC20332" t="s">
        <v>506</v>
      </c>
      <c r="BD20332" t="s">
        <v>82</v>
      </c>
      <c r="BE20332" t="s">
        <v>507</v>
      </c>
      <c r="BF20332" t="s">
        <v>32198</v>
      </c>
      <c r="BG20332" t="s">
        <v>82</v>
      </c>
      <c r="BH20332" t="s">
        <v>32199</v>
      </c>
      <c r="BI20332" t="s">
        <v>32198</v>
      </c>
      <c r="BJ20332" t="s">
        <v>82</v>
      </c>
      <c r="BK20332" t="s">
        <v>32199</v>
      </c>
      <c r="BL20332" t="s">
        <v>85</v>
      </c>
      <c r="BM20332" t="s">
        <v>93</v>
      </c>
      <c r="BN20332" t="s">
        <v>94</v>
      </c>
      <c r="BO20332" t="s">
        <v>94</v>
      </c>
      <c r="BP20332" s="2" t="s">
        <v>94</v>
      </c>
    </row>
    <row r="20333" spans="1:68" x14ac:dyDescent="0.25">
      <c r="A20333" t="s">
        <v>495</v>
      </c>
      <c r="B20333" s="4">
        <v>899999239</v>
      </c>
      <c r="C20333" t="s">
        <v>496</v>
      </c>
      <c r="D20333" t="s">
        <v>497</v>
      </c>
      <c r="E20333" t="s">
        <v>133636</v>
      </c>
      <c r="F20333" t="s">
        <v>68</v>
      </c>
      <c r="G20333" t="s">
        <v>69</v>
      </c>
      <c r="H20333" t="s">
        <v>70</v>
      </c>
      <c r="I20333" t="s">
        <v>71</v>
      </c>
      <c r="J20333" t="s">
        <v>48008</v>
      </c>
      <c r="K20333" t="s">
        <v>48009</v>
      </c>
      <c r="L20333" t="s">
        <v>48010</v>
      </c>
      <c r="M20333" t="s">
        <v>479</v>
      </c>
      <c r="N20333" t="s">
        <v>118</v>
      </c>
      <c r="O20333" t="s">
        <v>10872</v>
      </c>
      <c r="P20333" t="s">
        <v>119</v>
      </c>
      <c r="Q20333" t="s">
        <v>120</v>
      </c>
      <c r="R20333" t="s">
        <v>121</v>
      </c>
      <c r="S20333" s="1">
        <v>46022</v>
      </c>
      <c r="T20333" s="1"/>
      <c r="U20333" s="1">
        <v>46234</v>
      </c>
      <c r="V20333" t="s">
        <v>81</v>
      </c>
      <c r="W20333" t="s">
        <v>205</v>
      </c>
      <c r="X20333" t="s">
        <v>30271</v>
      </c>
      <c r="Y20333" t="s">
        <v>30272</v>
      </c>
      <c r="Z20333" t="s">
        <v>85</v>
      </c>
      <c r="AA20333" t="s">
        <v>85</v>
      </c>
      <c r="AB20333" t="s">
        <v>85</v>
      </c>
      <c r="AC20333" t="s">
        <v>208</v>
      </c>
      <c r="AD20333" t="s">
        <v>85</v>
      </c>
      <c r="AE20333" t="s">
        <v>85</v>
      </c>
      <c r="AF20333" t="s">
        <v>85</v>
      </c>
      <c r="AG20333" t="s">
        <v>209</v>
      </c>
      <c r="AH20333" t="s">
        <v>86</v>
      </c>
      <c r="AI20333" s="3">
        <v>2044906780</v>
      </c>
      <c r="AJ20333" t="s">
        <v>87</v>
      </c>
      <c r="AK20333" t="s">
        <v>87</v>
      </c>
      <c r="AL20333" s="3">
        <v>2044906780</v>
      </c>
      <c r="AM20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3" t="s">
        <v>87</v>
      </c>
      <c r="AO20333" t="s">
        <v>87</v>
      </c>
      <c r="AP20333" t="s">
        <v>87</v>
      </c>
      <c r="AQ20333" s="3">
        <v>2044906780</v>
      </c>
      <c r="AR20333" t="s">
        <v>87</v>
      </c>
      <c r="AS20333" t="s">
        <v>88</v>
      </c>
      <c r="AT20333" t="s">
        <v>85</v>
      </c>
      <c r="AU20333">
        <v>0</v>
      </c>
      <c r="AV20333" t="s">
        <v>89</v>
      </c>
      <c r="AW20333" t="s">
        <v>89</v>
      </c>
      <c r="AX20333" t="s">
        <v>48011</v>
      </c>
      <c r="AY20333" t="s">
        <v>10872</v>
      </c>
      <c r="AZ20333" t="s">
        <v>212</v>
      </c>
      <c r="BA20333" t="s">
        <v>85</v>
      </c>
      <c r="BB20333" t="s">
        <v>94</v>
      </c>
      <c r="BC20333" t="s">
        <v>506</v>
      </c>
      <c r="BD20333" t="s">
        <v>82</v>
      </c>
      <c r="BE20333" t="s">
        <v>507</v>
      </c>
      <c r="BF20333" t="s">
        <v>2672</v>
      </c>
      <c r="BG20333" t="s">
        <v>82</v>
      </c>
      <c r="BH20333" t="s">
        <v>2673</v>
      </c>
      <c r="BI20333" t="s">
        <v>93</v>
      </c>
      <c r="BJ20333" t="s">
        <v>93</v>
      </c>
      <c r="BK20333" t="s">
        <v>93</v>
      </c>
      <c r="BL20333" t="s">
        <v>85</v>
      </c>
      <c r="BM20333" t="s">
        <v>93</v>
      </c>
      <c r="BN20333" t="s">
        <v>94</v>
      </c>
      <c r="BO20333" t="s">
        <v>94</v>
      </c>
      <c r="BP20333" s="2" t="s">
        <v>94</v>
      </c>
    </row>
    <row r="20334" spans="1:68" x14ac:dyDescent="0.25">
      <c r="A20334" t="s">
        <v>495</v>
      </c>
      <c r="B20334" s="4">
        <v>899999239</v>
      </c>
      <c r="C20334" t="s">
        <v>496</v>
      </c>
      <c r="D20334" t="s">
        <v>497</v>
      </c>
      <c r="E20334" t="s">
        <v>133636</v>
      </c>
      <c r="F20334" t="s">
        <v>68</v>
      </c>
      <c r="G20334" t="s">
        <v>69</v>
      </c>
      <c r="H20334" t="s">
        <v>70</v>
      </c>
      <c r="I20334" t="s">
        <v>71</v>
      </c>
      <c r="J20334" t="s">
        <v>48039</v>
      </c>
      <c r="K20334" t="s">
        <v>48040</v>
      </c>
      <c r="L20334" t="s">
        <v>48041</v>
      </c>
      <c r="M20334" t="s">
        <v>162</v>
      </c>
      <c r="N20334" t="s">
        <v>76</v>
      </c>
      <c r="O20334" t="s">
        <v>48042</v>
      </c>
      <c r="P20334" t="s">
        <v>78</v>
      </c>
      <c r="Q20334" t="s">
        <v>79</v>
      </c>
      <c r="R20334" t="s">
        <v>80</v>
      </c>
      <c r="S20334" s="1">
        <v>46042</v>
      </c>
      <c r="T20334" s="1">
        <v>46042</v>
      </c>
      <c r="U20334" s="1">
        <v>46234</v>
      </c>
      <c r="V20334" t="s">
        <v>81</v>
      </c>
      <c r="W20334" t="s">
        <v>82</v>
      </c>
      <c r="X20334" t="s">
        <v>48043</v>
      </c>
      <c r="Y20334" t="s">
        <v>48044</v>
      </c>
      <c r="Z20334" t="s">
        <v>85</v>
      </c>
      <c r="AA20334" t="s">
        <v>85</v>
      </c>
      <c r="AB20334" t="s">
        <v>85</v>
      </c>
      <c r="AC20334" t="s">
        <v>85</v>
      </c>
      <c r="AD20334" t="s">
        <v>85</v>
      </c>
      <c r="AE20334" t="s">
        <v>85</v>
      </c>
      <c r="AF20334" t="s">
        <v>85</v>
      </c>
      <c r="AG20334" t="s">
        <v>49</v>
      </c>
      <c r="AH20334" t="s">
        <v>86</v>
      </c>
      <c r="AI20334" s="3">
        <v>29570643</v>
      </c>
      <c r="AJ20334" t="s">
        <v>87</v>
      </c>
      <c r="AK20334" s="3">
        <v>5476043</v>
      </c>
      <c r="AL20334" s="3">
        <v>26285016</v>
      </c>
      <c r="AM20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334" s="3">
        <v>3285627</v>
      </c>
      <c r="AO20334" t="s">
        <v>87</v>
      </c>
      <c r="AP20334" t="s">
        <v>87</v>
      </c>
      <c r="AQ20334" s="3">
        <v>26285016</v>
      </c>
      <c r="AR20334" t="s">
        <v>87</v>
      </c>
      <c r="AS20334" t="s">
        <v>88</v>
      </c>
      <c r="AT20334" t="s">
        <v>85</v>
      </c>
      <c r="AU20334">
        <v>0</v>
      </c>
      <c r="AV20334" t="s">
        <v>89</v>
      </c>
      <c r="AW20334" t="s">
        <v>89</v>
      </c>
      <c r="AX20334" t="s">
        <v>48045</v>
      </c>
      <c r="AY20334" t="s">
        <v>48042</v>
      </c>
      <c r="AZ20334" t="s">
        <v>15337</v>
      </c>
      <c r="BA20334" t="s">
        <v>85</v>
      </c>
      <c r="BB20334" t="s">
        <v>94</v>
      </c>
      <c r="BC20334" t="s">
        <v>506</v>
      </c>
      <c r="BD20334" t="s">
        <v>82</v>
      </c>
      <c r="BE20334" t="s">
        <v>507</v>
      </c>
      <c r="BF20334" t="s">
        <v>2643</v>
      </c>
      <c r="BG20334" t="s">
        <v>82</v>
      </c>
      <c r="BH20334" t="s">
        <v>2644</v>
      </c>
      <c r="BI20334" t="s">
        <v>2643</v>
      </c>
      <c r="BJ20334" t="s">
        <v>82</v>
      </c>
      <c r="BK20334" t="s">
        <v>2644</v>
      </c>
      <c r="BL20334" t="s">
        <v>85</v>
      </c>
      <c r="BM20334" t="s">
        <v>93</v>
      </c>
      <c r="BN20334" t="s">
        <v>94</v>
      </c>
      <c r="BO20334" t="s">
        <v>94</v>
      </c>
      <c r="BP20334" s="2" t="s">
        <v>94</v>
      </c>
    </row>
    <row r="20335" spans="1:68" x14ac:dyDescent="0.25">
      <c r="A20335" t="s">
        <v>495</v>
      </c>
      <c r="B20335" s="4">
        <v>899999239</v>
      </c>
      <c r="C20335" t="s">
        <v>496</v>
      </c>
      <c r="D20335" t="s">
        <v>497</v>
      </c>
      <c r="E20335" t="s">
        <v>133636</v>
      </c>
      <c r="F20335" t="s">
        <v>68</v>
      </c>
      <c r="G20335" t="s">
        <v>69</v>
      </c>
      <c r="H20335" t="s">
        <v>70</v>
      </c>
      <c r="I20335" t="s">
        <v>71</v>
      </c>
      <c r="J20335" t="s">
        <v>48271</v>
      </c>
      <c r="K20335" t="s">
        <v>48272</v>
      </c>
      <c r="L20335" t="s">
        <v>48273</v>
      </c>
      <c r="M20335" t="s">
        <v>162</v>
      </c>
      <c r="N20335" t="s">
        <v>76</v>
      </c>
      <c r="O20335" t="s">
        <v>48274</v>
      </c>
      <c r="P20335" t="s">
        <v>78</v>
      </c>
      <c r="Q20335" t="s">
        <v>79</v>
      </c>
      <c r="R20335" t="s">
        <v>80</v>
      </c>
      <c r="S20335" s="1">
        <v>46041</v>
      </c>
      <c r="T20335" s="1">
        <v>46044</v>
      </c>
      <c r="U20335" s="1">
        <v>46326</v>
      </c>
      <c r="V20335" t="s">
        <v>81</v>
      </c>
      <c r="W20335" t="s">
        <v>82</v>
      </c>
      <c r="X20335" t="s">
        <v>48275</v>
      </c>
      <c r="Y20335" t="s">
        <v>48276</v>
      </c>
      <c r="Z20335" t="s">
        <v>85</v>
      </c>
      <c r="AA20335" t="s">
        <v>85</v>
      </c>
      <c r="AB20335" t="s">
        <v>85</v>
      </c>
      <c r="AC20335" t="s">
        <v>85</v>
      </c>
      <c r="AD20335" t="s">
        <v>85</v>
      </c>
      <c r="AE20335" t="s">
        <v>85</v>
      </c>
      <c r="AF20335" t="s">
        <v>85</v>
      </c>
      <c r="AG20335" t="s">
        <v>49</v>
      </c>
      <c r="AH20335" t="s">
        <v>86</v>
      </c>
      <c r="AI20335" s="3">
        <v>40167913</v>
      </c>
      <c r="AJ20335" t="s">
        <v>87</v>
      </c>
      <c r="AK20335" s="3">
        <v>3089839</v>
      </c>
      <c r="AL20335" s="3">
        <v>40167913</v>
      </c>
      <c r="AM20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5" t="s">
        <v>87</v>
      </c>
      <c r="AO20335" t="s">
        <v>87</v>
      </c>
      <c r="AP20335" t="s">
        <v>87</v>
      </c>
      <c r="AQ20335" s="3">
        <v>40167913</v>
      </c>
      <c r="AR20335" t="s">
        <v>87</v>
      </c>
      <c r="AS20335" t="s">
        <v>88</v>
      </c>
      <c r="AT20335" t="s">
        <v>85</v>
      </c>
      <c r="AU20335">
        <v>0</v>
      </c>
      <c r="AV20335" t="s">
        <v>89</v>
      </c>
      <c r="AW20335" t="s">
        <v>89</v>
      </c>
      <c r="AX20335" t="s">
        <v>48277</v>
      </c>
      <c r="AY20335" t="s">
        <v>48274</v>
      </c>
      <c r="AZ20335" t="s">
        <v>380</v>
      </c>
      <c r="BA20335" t="s">
        <v>85</v>
      </c>
      <c r="BB20335" t="s">
        <v>94</v>
      </c>
      <c r="BC20335" t="s">
        <v>506</v>
      </c>
      <c r="BD20335" t="s">
        <v>82</v>
      </c>
      <c r="BE20335" t="s">
        <v>507</v>
      </c>
      <c r="BF20335" t="s">
        <v>951</v>
      </c>
      <c r="BG20335" t="s">
        <v>82</v>
      </c>
      <c r="BH20335" t="s">
        <v>952</v>
      </c>
      <c r="BI20335" t="s">
        <v>93</v>
      </c>
      <c r="BJ20335" t="s">
        <v>93</v>
      </c>
      <c r="BK20335" t="s">
        <v>93</v>
      </c>
      <c r="BL20335" t="s">
        <v>85</v>
      </c>
      <c r="BM20335" t="s">
        <v>93</v>
      </c>
      <c r="BN20335" t="s">
        <v>94</v>
      </c>
      <c r="BO20335" t="s">
        <v>94</v>
      </c>
      <c r="BP20335" s="2" t="s">
        <v>94</v>
      </c>
    </row>
    <row r="20336" spans="1:68" x14ac:dyDescent="0.25">
      <c r="A20336" t="s">
        <v>495</v>
      </c>
      <c r="B20336" s="4">
        <v>899999239</v>
      </c>
      <c r="C20336" t="s">
        <v>496</v>
      </c>
      <c r="D20336" t="s">
        <v>497</v>
      </c>
      <c r="E20336" t="s">
        <v>133636</v>
      </c>
      <c r="F20336" t="s">
        <v>68</v>
      </c>
      <c r="G20336" t="s">
        <v>69</v>
      </c>
      <c r="H20336" t="s">
        <v>70</v>
      </c>
      <c r="I20336" t="s">
        <v>71</v>
      </c>
      <c r="J20336" t="s">
        <v>48428</v>
      </c>
      <c r="K20336" t="s">
        <v>48429</v>
      </c>
      <c r="L20336" t="s">
        <v>48430</v>
      </c>
      <c r="M20336" t="s">
        <v>75</v>
      </c>
      <c r="N20336" t="s">
        <v>76</v>
      </c>
      <c r="O20336" t="s">
        <v>483</v>
      </c>
      <c r="P20336" t="s">
        <v>78</v>
      </c>
      <c r="Q20336" t="s">
        <v>79</v>
      </c>
      <c r="R20336" t="s">
        <v>80</v>
      </c>
      <c r="S20336" s="1">
        <v>46052</v>
      </c>
      <c r="T20336" s="1">
        <v>46054</v>
      </c>
      <c r="U20336" s="1">
        <v>46361</v>
      </c>
      <c r="V20336" t="s">
        <v>81</v>
      </c>
      <c r="W20336" t="s">
        <v>82</v>
      </c>
      <c r="X20336" t="s">
        <v>48431</v>
      </c>
      <c r="Y20336" t="s">
        <v>48432</v>
      </c>
      <c r="Z20336" t="s">
        <v>85</v>
      </c>
      <c r="AA20336" t="s">
        <v>85</v>
      </c>
      <c r="AB20336" t="s">
        <v>85</v>
      </c>
      <c r="AC20336" t="s">
        <v>85</v>
      </c>
      <c r="AD20336" t="s">
        <v>85</v>
      </c>
      <c r="AE20336" t="s">
        <v>85</v>
      </c>
      <c r="AF20336" t="s">
        <v>85</v>
      </c>
      <c r="AG20336" t="s">
        <v>49</v>
      </c>
      <c r="AH20336" t="s">
        <v>86</v>
      </c>
      <c r="AI20336" s="3">
        <v>27493341</v>
      </c>
      <c r="AJ20336" t="s">
        <v>87</v>
      </c>
      <c r="AK20336" t="s">
        <v>87</v>
      </c>
      <c r="AL20336" s="3">
        <v>27493341</v>
      </c>
      <c r="AM20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6" t="s">
        <v>87</v>
      </c>
      <c r="AO20336" t="s">
        <v>87</v>
      </c>
      <c r="AP20336" t="s">
        <v>87</v>
      </c>
      <c r="AQ20336" s="3">
        <v>27493341</v>
      </c>
      <c r="AR20336" t="s">
        <v>87</v>
      </c>
      <c r="AS20336" t="s">
        <v>88</v>
      </c>
      <c r="AT20336" t="s">
        <v>85</v>
      </c>
      <c r="AU20336">
        <v>0</v>
      </c>
      <c r="AV20336" t="s">
        <v>89</v>
      </c>
      <c r="AW20336" t="s">
        <v>89</v>
      </c>
      <c r="AX20336" t="s">
        <v>48433</v>
      </c>
      <c r="AY20336" t="s">
        <v>483</v>
      </c>
      <c r="AZ20336" t="s">
        <v>279</v>
      </c>
      <c r="BA20336" t="s">
        <v>85</v>
      </c>
      <c r="BB20336" t="s">
        <v>94</v>
      </c>
      <c r="BC20336" t="s">
        <v>506</v>
      </c>
      <c r="BD20336" t="s">
        <v>82</v>
      </c>
      <c r="BE20336" t="s">
        <v>507</v>
      </c>
      <c r="BF20336" t="s">
        <v>2084</v>
      </c>
      <c r="BG20336" t="s">
        <v>82</v>
      </c>
      <c r="BH20336" t="s">
        <v>2085</v>
      </c>
      <c r="BI20336" t="s">
        <v>93</v>
      </c>
      <c r="BJ20336" t="s">
        <v>93</v>
      </c>
      <c r="BK20336" t="s">
        <v>93</v>
      </c>
      <c r="BL20336" t="s">
        <v>85</v>
      </c>
      <c r="BM20336" t="s">
        <v>93</v>
      </c>
      <c r="BN20336" t="s">
        <v>94</v>
      </c>
      <c r="BO20336" t="s">
        <v>94</v>
      </c>
      <c r="BP20336" s="2" t="s">
        <v>94</v>
      </c>
    </row>
    <row r="20337" spans="1:68" x14ac:dyDescent="0.25">
      <c r="A20337" t="s">
        <v>495</v>
      </c>
      <c r="B20337" s="4">
        <v>899999239</v>
      </c>
      <c r="C20337" t="s">
        <v>496</v>
      </c>
      <c r="D20337" t="s">
        <v>497</v>
      </c>
      <c r="E20337" t="s">
        <v>133636</v>
      </c>
      <c r="F20337" t="s">
        <v>68</v>
      </c>
      <c r="G20337" t="s">
        <v>69</v>
      </c>
      <c r="H20337" t="s">
        <v>70</v>
      </c>
      <c r="I20337" t="s">
        <v>71</v>
      </c>
      <c r="J20337" t="s">
        <v>48565</v>
      </c>
      <c r="K20337" t="s">
        <v>48566</v>
      </c>
      <c r="L20337" t="s">
        <v>48567</v>
      </c>
      <c r="M20337" t="s">
        <v>75</v>
      </c>
      <c r="N20337" t="s">
        <v>118</v>
      </c>
      <c r="O20337" t="s">
        <v>211</v>
      </c>
      <c r="P20337" t="s">
        <v>119</v>
      </c>
      <c r="Q20337" t="s">
        <v>120</v>
      </c>
      <c r="R20337" t="s">
        <v>121</v>
      </c>
      <c r="S20337" s="1">
        <v>46048</v>
      </c>
      <c r="T20337" s="1">
        <v>46051</v>
      </c>
      <c r="U20337" s="1">
        <v>46234</v>
      </c>
      <c r="V20337" t="s">
        <v>81</v>
      </c>
      <c r="W20337" t="s">
        <v>205</v>
      </c>
      <c r="X20337" t="s">
        <v>48568</v>
      </c>
      <c r="Y20337" t="s">
        <v>48569</v>
      </c>
      <c r="Z20337" t="s">
        <v>85</v>
      </c>
      <c r="AA20337" t="s">
        <v>85</v>
      </c>
      <c r="AB20337" t="s">
        <v>85</v>
      </c>
      <c r="AC20337" t="s">
        <v>208</v>
      </c>
      <c r="AD20337" t="s">
        <v>85</v>
      </c>
      <c r="AE20337" t="s">
        <v>85</v>
      </c>
      <c r="AF20337" t="s">
        <v>85</v>
      </c>
      <c r="AG20337" t="s">
        <v>209</v>
      </c>
      <c r="AH20337" t="s">
        <v>86</v>
      </c>
      <c r="AI20337" s="3">
        <v>393903048</v>
      </c>
      <c r="AJ20337" t="s">
        <v>87</v>
      </c>
      <c r="AK20337" t="s">
        <v>87</v>
      </c>
      <c r="AL20337" s="3">
        <v>393903048</v>
      </c>
      <c r="AM20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7" t="s">
        <v>87</v>
      </c>
      <c r="AO20337" t="s">
        <v>87</v>
      </c>
      <c r="AP20337" t="s">
        <v>87</v>
      </c>
      <c r="AQ20337" s="3">
        <v>393903048</v>
      </c>
      <c r="AR20337" t="s">
        <v>87</v>
      </c>
      <c r="AS20337" t="s">
        <v>88</v>
      </c>
      <c r="AT20337" t="s">
        <v>85</v>
      </c>
      <c r="AU20337">
        <v>0</v>
      </c>
      <c r="AV20337" t="s">
        <v>89</v>
      </c>
      <c r="AW20337" t="s">
        <v>89</v>
      </c>
      <c r="AX20337" t="s">
        <v>48570</v>
      </c>
      <c r="AY20337" t="s">
        <v>211</v>
      </c>
      <c r="AZ20337" t="s">
        <v>6441</v>
      </c>
      <c r="BA20337" t="s">
        <v>85</v>
      </c>
      <c r="BB20337" t="s">
        <v>94</v>
      </c>
      <c r="BC20337" t="s">
        <v>506</v>
      </c>
      <c r="BD20337" t="s">
        <v>82</v>
      </c>
      <c r="BE20337" t="s">
        <v>507</v>
      </c>
      <c r="BF20337" t="s">
        <v>48571</v>
      </c>
      <c r="BG20337" t="s">
        <v>82</v>
      </c>
      <c r="BH20337" t="s">
        <v>48572</v>
      </c>
      <c r="BI20337" t="s">
        <v>48571</v>
      </c>
      <c r="BJ20337" t="s">
        <v>82</v>
      </c>
      <c r="BK20337" t="s">
        <v>48572</v>
      </c>
      <c r="BL20337" t="s">
        <v>85</v>
      </c>
      <c r="BM20337" t="s">
        <v>93</v>
      </c>
      <c r="BN20337" t="s">
        <v>94</v>
      </c>
      <c r="BO20337" t="s">
        <v>94</v>
      </c>
      <c r="BP20337" s="2" t="s">
        <v>94</v>
      </c>
    </row>
    <row r="20338" spans="1:68" x14ac:dyDescent="0.25">
      <c r="A20338" t="s">
        <v>495</v>
      </c>
      <c r="B20338" s="4">
        <v>899999239</v>
      </c>
      <c r="C20338" t="s">
        <v>496</v>
      </c>
      <c r="D20338" t="s">
        <v>497</v>
      </c>
      <c r="E20338" t="s">
        <v>133636</v>
      </c>
      <c r="F20338" t="s">
        <v>68</v>
      </c>
      <c r="G20338" t="s">
        <v>69</v>
      </c>
      <c r="H20338" t="s">
        <v>70</v>
      </c>
      <c r="I20338" t="s">
        <v>71</v>
      </c>
      <c r="J20338" t="s">
        <v>48673</v>
      </c>
      <c r="K20338" t="s">
        <v>48674</v>
      </c>
      <c r="L20338" t="s">
        <v>48675</v>
      </c>
      <c r="M20338" t="s">
        <v>75</v>
      </c>
      <c r="N20338" t="s">
        <v>118</v>
      </c>
      <c r="O20338" t="s">
        <v>1357</v>
      </c>
      <c r="P20338" t="s">
        <v>119</v>
      </c>
      <c r="Q20338" t="s">
        <v>120</v>
      </c>
      <c r="R20338" t="s">
        <v>121</v>
      </c>
      <c r="S20338" s="1">
        <v>46021</v>
      </c>
      <c r="T20338" s="1">
        <v>46035</v>
      </c>
      <c r="U20338" s="1">
        <v>46234</v>
      </c>
      <c r="V20338" t="s">
        <v>274</v>
      </c>
      <c r="W20338" t="s">
        <v>205</v>
      </c>
      <c r="X20338" t="s">
        <v>48676</v>
      </c>
      <c r="Y20338" t="s">
        <v>48677</v>
      </c>
      <c r="Z20338" t="s">
        <v>85</v>
      </c>
      <c r="AA20338" t="s">
        <v>85</v>
      </c>
      <c r="AB20338" t="s">
        <v>85</v>
      </c>
      <c r="AC20338" t="s">
        <v>208</v>
      </c>
      <c r="AD20338" t="s">
        <v>85</v>
      </c>
      <c r="AE20338" t="s">
        <v>85</v>
      </c>
      <c r="AF20338" t="s">
        <v>85</v>
      </c>
      <c r="AG20338" t="s">
        <v>209</v>
      </c>
      <c r="AH20338" t="s">
        <v>86</v>
      </c>
      <c r="AI20338" s="3">
        <v>457277820</v>
      </c>
      <c r="AJ20338" t="s">
        <v>87</v>
      </c>
      <c r="AK20338" t="s">
        <v>87</v>
      </c>
      <c r="AL20338" s="3">
        <v>457277820</v>
      </c>
      <c r="AM20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8" t="s">
        <v>87</v>
      </c>
      <c r="AO20338" t="s">
        <v>87</v>
      </c>
      <c r="AP20338" t="s">
        <v>87</v>
      </c>
      <c r="AQ20338" s="3">
        <v>457277820</v>
      </c>
      <c r="AR20338" t="s">
        <v>87</v>
      </c>
      <c r="AS20338" t="s">
        <v>88</v>
      </c>
      <c r="AT20338" t="s">
        <v>85</v>
      </c>
      <c r="AU20338">
        <v>0</v>
      </c>
      <c r="AV20338" t="s">
        <v>89</v>
      </c>
      <c r="AW20338" t="s">
        <v>89</v>
      </c>
      <c r="AX20338" t="s">
        <v>48678</v>
      </c>
      <c r="AY20338" t="s">
        <v>1357</v>
      </c>
      <c r="AZ20338" t="s">
        <v>212</v>
      </c>
      <c r="BA20338" t="s">
        <v>208</v>
      </c>
      <c r="BB20338" t="s">
        <v>94</v>
      </c>
      <c r="BC20338" t="s">
        <v>506</v>
      </c>
      <c r="BD20338" t="s">
        <v>82</v>
      </c>
      <c r="BE20338" t="s">
        <v>507</v>
      </c>
      <c r="BF20338" t="s">
        <v>951</v>
      </c>
      <c r="BG20338" t="s">
        <v>82</v>
      </c>
      <c r="BH20338" t="s">
        <v>952</v>
      </c>
      <c r="BI20338" t="s">
        <v>93</v>
      </c>
      <c r="BJ20338" t="s">
        <v>93</v>
      </c>
      <c r="BK20338" t="s">
        <v>93</v>
      </c>
      <c r="BL20338" t="s">
        <v>85</v>
      </c>
      <c r="BM20338" t="s">
        <v>93</v>
      </c>
      <c r="BN20338" t="s">
        <v>94</v>
      </c>
      <c r="BO20338" t="s">
        <v>94</v>
      </c>
      <c r="BP20338" s="2" t="s">
        <v>94</v>
      </c>
    </row>
    <row r="20339" spans="1:68" x14ac:dyDescent="0.25">
      <c r="A20339" t="s">
        <v>495</v>
      </c>
      <c r="B20339" s="4">
        <v>899999239</v>
      </c>
      <c r="C20339" t="s">
        <v>496</v>
      </c>
      <c r="D20339" t="s">
        <v>497</v>
      </c>
      <c r="E20339" t="s">
        <v>133636</v>
      </c>
      <c r="F20339" t="s">
        <v>68</v>
      </c>
      <c r="G20339" t="s">
        <v>69</v>
      </c>
      <c r="H20339" t="s">
        <v>70</v>
      </c>
      <c r="I20339" t="s">
        <v>71</v>
      </c>
      <c r="J20339" t="s">
        <v>48801</v>
      </c>
      <c r="K20339" t="s">
        <v>48802</v>
      </c>
      <c r="L20339" t="s">
        <v>48803</v>
      </c>
      <c r="M20339" t="s">
        <v>75</v>
      </c>
      <c r="N20339" t="s">
        <v>118</v>
      </c>
      <c r="O20339" t="s">
        <v>4050</v>
      </c>
      <c r="P20339" t="s">
        <v>119</v>
      </c>
      <c r="Q20339" t="s">
        <v>120</v>
      </c>
      <c r="R20339" t="s">
        <v>121</v>
      </c>
      <c r="S20339" s="1">
        <v>46022</v>
      </c>
      <c r="T20339" s="1">
        <v>46025</v>
      </c>
      <c r="U20339" s="1">
        <v>46234</v>
      </c>
      <c r="V20339" t="s">
        <v>274</v>
      </c>
      <c r="W20339" t="s">
        <v>205</v>
      </c>
      <c r="X20339" t="s">
        <v>48804</v>
      </c>
      <c r="Y20339" t="s">
        <v>48805</v>
      </c>
      <c r="Z20339" t="s">
        <v>85</v>
      </c>
      <c r="AA20339" t="s">
        <v>208</v>
      </c>
      <c r="AB20339" t="s">
        <v>85</v>
      </c>
      <c r="AC20339" t="s">
        <v>208</v>
      </c>
      <c r="AD20339" t="s">
        <v>85</v>
      </c>
      <c r="AE20339" t="s">
        <v>85</v>
      </c>
      <c r="AF20339" t="s">
        <v>85</v>
      </c>
      <c r="AG20339" t="s">
        <v>209</v>
      </c>
      <c r="AH20339" t="s">
        <v>86</v>
      </c>
      <c r="AI20339" s="3">
        <v>177370731</v>
      </c>
      <c r="AJ20339" t="s">
        <v>87</v>
      </c>
      <c r="AK20339" t="s">
        <v>87</v>
      </c>
      <c r="AL20339" s="3">
        <v>177370731</v>
      </c>
      <c r="AM20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9" t="s">
        <v>87</v>
      </c>
      <c r="AO20339" t="s">
        <v>87</v>
      </c>
      <c r="AP20339" t="s">
        <v>87</v>
      </c>
      <c r="AQ20339" s="3">
        <v>177370731</v>
      </c>
      <c r="AR20339" t="s">
        <v>87</v>
      </c>
      <c r="AS20339" t="s">
        <v>88</v>
      </c>
      <c r="AT20339" t="s">
        <v>85</v>
      </c>
      <c r="AU20339">
        <v>0</v>
      </c>
      <c r="AV20339" t="s">
        <v>89</v>
      </c>
      <c r="AW20339" t="s">
        <v>89</v>
      </c>
      <c r="AX20339" t="s">
        <v>48806</v>
      </c>
      <c r="AY20339" t="s">
        <v>4050</v>
      </c>
      <c r="AZ20339" t="s">
        <v>212</v>
      </c>
      <c r="BA20339" t="s">
        <v>208</v>
      </c>
      <c r="BB20339" t="s">
        <v>94</v>
      </c>
      <c r="BC20339" t="s">
        <v>506</v>
      </c>
      <c r="BD20339" t="s">
        <v>82</v>
      </c>
      <c r="BE20339" t="s">
        <v>507</v>
      </c>
      <c r="BF20339" t="s">
        <v>951</v>
      </c>
      <c r="BG20339" t="s">
        <v>82</v>
      </c>
      <c r="BH20339" t="s">
        <v>952</v>
      </c>
      <c r="BI20339" t="s">
        <v>93</v>
      </c>
      <c r="BJ20339" t="s">
        <v>93</v>
      </c>
      <c r="BK20339" t="s">
        <v>93</v>
      </c>
      <c r="BL20339" t="s">
        <v>85</v>
      </c>
      <c r="BM20339" t="s">
        <v>93</v>
      </c>
      <c r="BN20339" t="s">
        <v>94</v>
      </c>
      <c r="BO20339" t="s">
        <v>94</v>
      </c>
      <c r="BP20339" s="2" t="s">
        <v>94</v>
      </c>
    </row>
    <row r="20340" spans="1:68" x14ac:dyDescent="0.25">
      <c r="A20340" t="s">
        <v>495</v>
      </c>
      <c r="B20340" s="4">
        <v>899999239</v>
      </c>
      <c r="C20340" t="s">
        <v>496</v>
      </c>
      <c r="D20340" t="s">
        <v>497</v>
      </c>
      <c r="E20340" t="s">
        <v>133636</v>
      </c>
      <c r="F20340" t="s">
        <v>68</v>
      </c>
      <c r="G20340" t="s">
        <v>69</v>
      </c>
      <c r="H20340" t="s">
        <v>70</v>
      </c>
      <c r="I20340" t="s">
        <v>71</v>
      </c>
      <c r="J20340" t="s">
        <v>49108</v>
      </c>
      <c r="K20340" t="s">
        <v>49109</v>
      </c>
      <c r="L20340" t="s">
        <v>49110</v>
      </c>
      <c r="M20340" t="s">
        <v>75</v>
      </c>
      <c r="N20340" t="s">
        <v>118</v>
      </c>
      <c r="O20340" t="s">
        <v>1357</v>
      </c>
      <c r="P20340" t="s">
        <v>119</v>
      </c>
      <c r="Q20340" t="s">
        <v>120</v>
      </c>
      <c r="R20340" t="s">
        <v>121</v>
      </c>
      <c r="S20340" s="1">
        <v>46022</v>
      </c>
      <c r="T20340" s="1">
        <v>46028</v>
      </c>
      <c r="U20340" s="1">
        <v>46234</v>
      </c>
      <c r="V20340" t="s">
        <v>274</v>
      </c>
      <c r="W20340" t="s">
        <v>205</v>
      </c>
      <c r="X20340" t="s">
        <v>49111</v>
      </c>
      <c r="Y20340" t="s">
        <v>49112</v>
      </c>
      <c r="Z20340" t="s">
        <v>85</v>
      </c>
      <c r="AA20340" t="s">
        <v>85</v>
      </c>
      <c r="AB20340" t="s">
        <v>85</v>
      </c>
      <c r="AC20340" t="s">
        <v>208</v>
      </c>
      <c r="AD20340" t="s">
        <v>85</v>
      </c>
      <c r="AE20340" t="s">
        <v>85</v>
      </c>
      <c r="AF20340" t="s">
        <v>85</v>
      </c>
      <c r="AG20340" t="s">
        <v>209</v>
      </c>
      <c r="AH20340" t="s">
        <v>86</v>
      </c>
      <c r="AI20340" s="3">
        <v>208515940</v>
      </c>
      <c r="AJ20340" t="s">
        <v>87</v>
      </c>
      <c r="AK20340" t="s">
        <v>87</v>
      </c>
      <c r="AL20340" s="3">
        <v>208515940</v>
      </c>
      <c r="AM20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0" t="s">
        <v>87</v>
      </c>
      <c r="AO20340" t="s">
        <v>87</v>
      </c>
      <c r="AP20340" t="s">
        <v>87</v>
      </c>
      <c r="AQ20340" s="3">
        <v>208515940</v>
      </c>
      <c r="AR20340" t="s">
        <v>87</v>
      </c>
      <c r="AS20340" t="s">
        <v>88</v>
      </c>
      <c r="AT20340" t="s">
        <v>85</v>
      </c>
      <c r="AU20340">
        <v>0</v>
      </c>
      <c r="AV20340" t="s">
        <v>89</v>
      </c>
      <c r="AW20340" t="s">
        <v>89</v>
      </c>
      <c r="AX20340" t="s">
        <v>49113</v>
      </c>
      <c r="AY20340" t="s">
        <v>1357</v>
      </c>
      <c r="AZ20340" t="s">
        <v>212</v>
      </c>
      <c r="BA20340" t="s">
        <v>208</v>
      </c>
      <c r="BB20340" t="s">
        <v>94</v>
      </c>
      <c r="BC20340" t="s">
        <v>506</v>
      </c>
      <c r="BD20340" t="s">
        <v>82</v>
      </c>
      <c r="BE20340" t="s">
        <v>507</v>
      </c>
      <c r="BF20340" t="s">
        <v>1531</v>
      </c>
      <c r="BG20340" t="s">
        <v>82</v>
      </c>
      <c r="BH20340" t="s">
        <v>1532</v>
      </c>
      <c r="BI20340" t="s">
        <v>93</v>
      </c>
      <c r="BJ20340" t="s">
        <v>93</v>
      </c>
      <c r="BK20340" t="s">
        <v>93</v>
      </c>
      <c r="BL20340" t="s">
        <v>85</v>
      </c>
      <c r="BM20340" t="s">
        <v>93</v>
      </c>
      <c r="BN20340" t="s">
        <v>94</v>
      </c>
      <c r="BO20340" t="s">
        <v>94</v>
      </c>
      <c r="BP20340" s="2" t="s">
        <v>94</v>
      </c>
    </row>
    <row r="20341" spans="1:68" x14ac:dyDescent="0.25">
      <c r="A20341" t="s">
        <v>495</v>
      </c>
      <c r="B20341" s="4">
        <v>899999239</v>
      </c>
      <c r="C20341" t="s">
        <v>496</v>
      </c>
      <c r="D20341" t="s">
        <v>497</v>
      </c>
      <c r="E20341" t="s">
        <v>133636</v>
      </c>
      <c r="F20341" t="s">
        <v>68</v>
      </c>
      <c r="G20341" t="s">
        <v>69</v>
      </c>
      <c r="H20341" t="s">
        <v>70</v>
      </c>
      <c r="I20341" t="s">
        <v>71</v>
      </c>
      <c r="J20341" t="s">
        <v>49194</v>
      </c>
      <c r="K20341" t="s">
        <v>49195</v>
      </c>
      <c r="L20341" t="s">
        <v>49196</v>
      </c>
      <c r="M20341" t="s">
        <v>479</v>
      </c>
      <c r="N20341" t="s">
        <v>76</v>
      </c>
      <c r="O20341" t="s">
        <v>278</v>
      </c>
      <c r="P20341" t="s">
        <v>78</v>
      </c>
      <c r="Q20341" t="s">
        <v>79</v>
      </c>
      <c r="R20341" t="s">
        <v>80</v>
      </c>
      <c r="S20341" s="1">
        <v>46051</v>
      </c>
      <c r="T20341" s="1"/>
      <c r="U20341" s="1">
        <v>46361</v>
      </c>
      <c r="V20341" t="s">
        <v>81</v>
      </c>
      <c r="W20341" t="s">
        <v>82</v>
      </c>
      <c r="X20341" t="s">
        <v>49197</v>
      </c>
      <c r="Y20341" t="s">
        <v>49198</v>
      </c>
      <c r="Z20341" t="s">
        <v>85</v>
      </c>
      <c r="AA20341" t="s">
        <v>85</v>
      </c>
      <c r="AB20341" t="s">
        <v>85</v>
      </c>
      <c r="AC20341" t="s">
        <v>85</v>
      </c>
      <c r="AD20341" t="s">
        <v>85</v>
      </c>
      <c r="AE20341" t="s">
        <v>85</v>
      </c>
      <c r="AF20341" t="s">
        <v>85</v>
      </c>
      <c r="AG20341" t="s">
        <v>49</v>
      </c>
      <c r="AH20341" t="s">
        <v>86</v>
      </c>
      <c r="AI20341" s="3">
        <v>27080360</v>
      </c>
      <c r="AJ20341" t="s">
        <v>87</v>
      </c>
      <c r="AK20341" t="s">
        <v>87</v>
      </c>
      <c r="AL20341" s="3">
        <v>27080360</v>
      </c>
      <c r="AM20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1" t="s">
        <v>87</v>
      </c>
      <c r="AO20341" t="s">
        <v>87</v>
      </c>
      <c r="AP20341" t="s">
        <v>87</v>
      </c>
      <c r="AQ20341" s="3">
        <v>27080360</v>
      </c>
      <c r="AR20341" t="s">
        <v>87</v>
      </c>
      <c r="AS20341" t="s">
        <v>88</v>
      </c>
      <c r="AT20341" t="s">
        <v>85</v>
      </c>
      <c r="AU20341">
        <v>0</v>
      </c>
      <c r="AV20341" t="s">
        <v>89</v>
      </c>
      <c r="AW20341" t="s">
        <v>89</v>
      </c>
      <c r="AX20341" t="s">
        <v>49199</v>
      </c>
      <c r="AY20341" t="s">
        <v>278</v>
      </c>
      <c r="AZ20341" t="s">
        <v>279</v>
      </c>
      <c r="BA20341" t="s">
        <v>85</v>
      </c>
      <c r="BB20341" t="s">
        <v>94</v>
      </c>
      <c r="BC20341" t="s">
        <v>506</v>
      </c>
      <c r="BD20341" t="s">
        <v>82</v>
      </c>
      <c r="BE20341" t="s">
        <v>507</v>
      </c>
      <c r="BF20341" t="s">
        <v>3550</v>
      </c>
      <c r="BG20341" t="s">
        <v>82</v>
      </c>
      <c r="BH20341" t="s">
        <v>3551</v>
      </c>
      <c r="BI20341" t="s">
        <v>93</v>
      </c>
      <c r="BJ20341" t="s">
        <v>93</v>
      </c>
      <c r="BK20341" t="s">
        <v>93</v>
      </c>
      <c r="BL20341" t="s">
        <v>85</v>
      </c>
      <c r="BM20341" t="s">
        <v>93</v>
      </c>
      <c r="BN20341" t="s">
        <v>94</v>
      </c>
      <c r="BO20341" t="s">
        <v>94</v>
      </c>
      <c r="BP20341" s="2" t="s">
        <v>94</v>
      </c>
    </row>
    <row r="20342" spans="1:68" x14ac:dyDescent="0.25">
      <c r="A20342" t="s">
        <v>495</v>
      </c>
      <c r="B20342" s="4">
        <v>899999239</v>
      </c>
      <c r="C20342" t="s">
        <v>496</v>
      </c>
      <c r="D20342" t="s">
        <v>497</v>
      </c>
      <c r="E20342" t="s">
        <v>133636</v>
      </c>
      <c r="F20342" t="s">
        <v>68</v>
      </c>
      <c r="G20342" t="s">
        <v>69</v>
      </c>
      <c r="H20342" t="s">
        <v>70</v>
      </c>
      <c r="I20342" t="s">
        <v>71</v>
      </c>
      <c r="J20342" t="s">
        <v>49270</v>
      </c>
      <c r="K20342" t="s">
        <v>49271</v>
      </c>
      <c r="L20342" t="s">
        <v>49272</v>
      </c>
      <c r="M20342" t="s">
        <v>162</v>
      </c>
      <c r="N20342" t="s">
        <v>76</v>
      </c>
      <c r="O20342" t="s">
        <v>879</v>
      </c>
      <c r="P20342" t="s">
        <v>78</v>
      </c>
      <c r="Q20342" t="s">
        <v>79</v>
      </c>
      <c r="R20342" t="s">
        <v>80</v>
      </c>
      <c r="S20342" s="1">
        <v>46050</v>
      </c>
      <c r="T20342" s="1">
        <v>46054</v>
      </c>
      <c r="U20342" s="1">
        <v>46361</v>
      </c>
      <c r="V20342" t="s">
        <v>127</v>
      </c>
      <c r="W20342" t="s">
        <v>82</v>
      </c>
      <c r="X20342" t="s">
        <v>49273</v>
      </c>
      <c r="Y20342" t="s">
        <v>49274</v>
      </c>
      <c r="Z20342" t="s">
        <v>85</v>
      </c>
      <c r="AA20342" t="s">
        <v>85</v>
      </c>
      <c r="AB20342" t="s">
        <v>85</v>
      </c>
      <c r="AC20342" t="s">
        <v>85</v>
      </c>
      <c r="AD20342" t="s">
        <v>85</v>
      </c>
      <c r="AE20342" t="s">
        <v>85</v>
      </c>
      <c r="AF20342" t="s">
        <v>85</v>
      </c>
      <c r="AG20342" t="s">
        <v>49</v>
      </c>
      <c r="AH20342" t="s">
        <v>86</v>
      </c>
      <c r="AI20342" s="3">
        <v>24891467</v>
      </c>
      <c r="AJ20342" t="s">
        <v>87</v>
      </c>
      <c r="AK20342" t="s">
        <v>87</v>
      </c>
      <c r="AL20342" s="3">
        <v>24891467</v>
      </c>
      <c r="AM20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2" t="s">
        <v>87</v>
      </c>
      <c r="AO20342" t="s">
        <v>87</v>
      </c>
      <c r="AP20342" t="s">
        <v>87</v>
      </c>
      <c r="AQ20342" s="3">
        <v>24891467</v>
      </c>
      <c r="AR20342" t="s">
        <v>87</v>
      </c>
      <c r="AS20342" t="s">
        <v>88</v>
      </c>
      <c r="AT20342" t="s">
        <v>85</v>
      </c>
      <c r="AU20342">
        <v>0</v>
      </c>
      <c r="AV20342" t="s">
        <v>89</v>
      </c>
      <c r="AW20342" t="s">
        <v>89</v>
      </c>
      <c r="AX20342" t="s">
        <v>49275</v>
      </c>
      <c r="AY20342" t="s">
        <v>879</v>
      </c>
      <c r="AZ20342" t="s">
        <v>279</v>
      </c>
      <c r="BA20342" t="s">
        <v>85</v>
      </c>
      <c r="BB20342" t="s">
        <v>94</v>
      </c>
      <c r="BC20342" t="s">
        <v>506</v>
      </c>
      <c r="BD20342" t="s">
        <v>82</v>
      </c>
      <c r="BE20342" t="s">
        <v>507</v>
      </c>
      <c r="BF20342" t="s">
        <v>2084</v>
      </c>
      <c r="BG20342" t="s">
        <v>82</v>
      </c>
      <c r="BH20342" t="s">
        <v>2085</v>
      </c>
      <c r="BI20342" t="s">
        <v>93</v>
      </c>
      <c r="BJ20342" t="s">
        <v>93</v>
      </c>
      <c r="BK20342" t="s">
        <v>93</v>
      </c>
      <c r="BL20342" t="s">
        <v>85</v>
      </c>
      <c r="BM20342" t="s">
        <v>93</v>
      </c>
      <c r="BN20342" t="s">
        <v>94</v>
      </c>
      <c r="BO20342" t="s">
        <v>94</v>
      </c>
      <c r="BP20342" s="2" t="s">
        <v>94</v>
      </c>
    </row>
    <row r="20343" spans="1:68" x14ac:dyDescent="0.25">
      <c r="A20343" t="s">
        <v>495</v>
      </c>
      <c r="B20343" s="4">
        <v>899999239</v>
      </c>
      <c r="C20343" t="s">
        <v>496</v>
      </c>
      <c r="D20343" t="s">
        <v>497</v>
      </c>
      <c r="E20343" t="s">
        <v>133636</v>
      </c>
      <c r="F20343" t="s">
        <v>68</v>
      </c>
      <c r="G20343" t="s">
        <v>69</v>
      </c>
      <c r="H20343" t="s">
        <v>70</v>
      </c>
      <c r="I20343" t="s">
        <v>71</v>
      </c>
      <c r="J20343" t="s">
        <v>49504</v>
      </c>
      <c r="K20343" t="s">
        <v>49505</v>
      </c>
      <c r="L20343" t="s">
        <v>49506</v>
      </c>
      <c r="M20343" t="s">
        <v>75</v>
      </c>
      <c r="N20343" t="s">
        <v>76</v>
      </c>
      <c r="O20343" t="s">
        <v>886</v>
      </c>
      <c r="P20343" t="s">
        <v>78</v>
      </c>
      <c r="Q20343" t="s">
        <v>79</v>
      </c>
      <c r="R20343" t="s">
        <v>80</v>
      </c>
      <c r="S20343" s="1">
        <v>46051</v>
      </c>
      <c r="T20343" s="1">
        <v>46051</v>
      </c>
      <c r="U20343" s="1">
        <v>46361</v>
      </c>
      <c r="V20343" t="s">
        <v>274</v>
      </c>
      <c r="W20343" t="s">
        <v>82</v>
      </c>
      <c r="X20343" t="s">
        <v>49507</v>
      </c>
      <c r="Y20343" t="s">
        <v>49508</v>
      </c>
      <c r="Z20343" t="s">
        <v>85</v>
      </c>
      <c r="AA20343" t="s">
        <v>85</v>
      </c>
      <c r="AB20343" t="s">
        <v>85</v>
      </c>
      <c r="AC20343" t="s">
        <v>85</v>
      </c>
      <c r="AD20343" t="s">
        <v>85</v>
      </c>
      <c r="AE20343" t="s">
        <v>85</v>
      </c>
      <c r="AF20343" t="s">
        <v>85</v>
      </c>
      <c r="AG20343" t="s">
        <v>209</v>
      </c>
      <c r="AH20343" t="s">
        <v>432</v>
      </c>
      <c r="AI20343" s="3">
        <v>27493341</v>
      </c>
      <c r="AJ20343" t="s">
        <v>87</v>
      </c>
      <c r="AK20343" t="s">
        <v>87</v>
      </c>
      <c r="AL20343" s="3">
        <v>27493341</v>
      </c>
      <c r="AM20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3" t="s">
        <v>87</v>
      </c>
      <c r="AO20343" t="s">
        <v>87</v>
      </c>
      <c r="AP20343" t="s">
        <v>87</v>
      </c>
      <c r="AQ20343" s="3">
        <v>27493341</v>
      </c>
      <c r="AR20343" t="s">
        <v>87</v>
      </c>
      <c r="AS20343" t="s">
        <v>88</v>
      </c>
      <c r="AT20343" t="s">
        <v>85</v>
      </c>
      <c r="AU20343">
        <v>0</v>
      </c>
      <c r="AV20343" t="s">
        <v>89</v>
      </c>
      <c r="AW20343" t="s">
        <v>89</v>
      </c>
      <c r="AX20343" t="s">
        <v>49509</v>
      </c>
      <c r="AY20343" t="s">
        <v>886</v>
      </c>
      <c r="AZ20343" t="s">
        <v>279</v>
      </c>
      <c r="BA20343" t="s">
        <v>208</v>
      </c>
      <c r="BB20343" t="s">
        <v>94</v>
      </c>
      <c r="BC20343" t="s">
        <v>506</v>
      </c>
      <c r="BD20343" t="s">
        <v>82</v>
      </c>
      <c r="BE20343" t="s">
        <v>507</v>
      </c>
      <c r="BF20343" t="s">
        <v>951</v>
      </c>
      <c r="BG20343" t="s">
        <v>82</v>
      </c>
      <c r="BH20343" t="s">
        <v>952</v>
      </c>
      <c r="BI20343" t="s">
        <v>93</v>
      </c>
      <c r="BJ20343" t="s">
        <v>93</v>
      </c>
      <c r="BK20343" t="s">
        <v>93</v>
      </c>
      <c r="BL20343" t="s">
        <v>85</v>
      </c>
      <c r="BM20343" t="s">
        <v>93</v>
      </c>
      <c r="BN20343" t="s">
        <v>94</v>
      </c>
      <c r="BO20343" t="s">
        <v>94</v>
      </c>
      <c r="BP20343" s="2" t="s">
        <v>94</v>
      </c>
    </row>
    <row r="20344" spans="1:68" x14ac:dyDescent="0.25">
      <c r="A20344" t="s">
        <v>495</v>
      </c>
      <c r="B20344" s="4">
        <v>899999239</v>
      </c>
      <c r="C20344" t="s">
        <v>496</v>
      </c>
      <c r="D20344" t="s">
        <v>497</v>
      </c>
      <c r="E20344" t="s">
        <v>133636</v>
      </c>
      <c r="F20344" t="s">
        <v>68</v>
      </c>
      <c r="G20344" t="s">
        <v>69</v>
      </c>
      <c r="H20344" t="s">
        <v>70</v>
      </c>
      <c r="I20344" t="s">
        <v>71</v>
      </c>
      <c r="J20344" t="s">
        <v>49645</v>
      </c>
      <c r="K20344" t="s">
        <v>49646</v>
      </c>
      <c r="L20344" t="s">
        <v>49647</v>
      </c>
      <c r="M20344" t="s">
        <v>75</v>
      </c>
      <c r="N20344" t="s">
        <v>76</v>
      </c>
      <c r="O20344" t="s">
        <v>516</v>
      </c>
      <c r="P20344" t="s">
        <v>78</v>
      </c>
      <c r="Q20344" t="s">
        <v>79</v>
      </c>
      <c r="R20344" t="s">
        <v>80</v>
      </c>
      <c r="S20344" s="1">
        <v>46050</v>
      </c>
      <c r="T20344" s="1">
        <v>46054</v>
      </c>
      <c r="U20344" s="1">
        <v>46361</v>
      </c>
      <c r="V20344" t="s">
        <v>127</v>
      </c>
      <c r="W20344" t="s">
        <v>82</v>
      </c>
      <c r="X20344" t="s">
        <v>49648</v>
      </c>
      <c r="Y20344" t="s">
        <v>49649</v>
      </c>
      <c r="Z20344" t="s">
        <v>85</v>
      </c>
      <c r="AA20344" t="s">
        <v>85</v>
      </c>
      <c r="AB20344" t="s">
        <v>85</v>
      </c>
      <c r="AC20344" t="s">
        <v>85</v>
      </c>
      <c r="AD20344" t="s">
        <v>85</v>
      </c>
      <c r="AE20344" t="s">
        <v>85</v>
      </c>
      <c r="AF20344" t="s">
        <v>85</v>
      </c>
      <c r="AG20344" t="s">
        <v>49</v>
      </c>
      <c r="AH20344" t="s">
        <v>86</v>
      </c>
      <c r="AI20344" s="3">
        <v>27080360</v>
      </c>
      <c r="AJ20344" t="s">
        <v>87</v>
      </c>
      <c r="AK20344" t="s">
        <v>87</v>
      </c>
      <c r="AL20344" s="3">
        <v>27080360</v>
      </c>
      <c r="AM20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4" t="s">
        <v>87</v>
      </c>
      <c r="AO20344" t="s">
        <v>87</v>
      </c>
      <c r="AP20344" t="s">
        <v>87</v>
      </c>
      <c r="AQ20344" s="3">
        <v>27080360</v>
      </c>
      <c r="AR20344" t="s">
        <v>87</v>
      </c>
      <c r="AS20344" t="s">
        <v>88</v>
      </c>
      <c r="AT20344" t="s">
        <v>85</v>
      </c>
      <c r="AU20344">
        <v>0</v>
      </c>
      <c r="AV20344" t="s">
        <v>89</v>
      </c>
      <c r="AW20344" t="s">
        <v>89</v>
      </c>
      <c r="AX20344" t="s">
        <v>49650</v>
      </c>
      <c r="AY20344" t="s">
        <v>516</v>
      </c>
      <c r="AZ20344" t="s">
        <v>279</v>
      </c>
      <c r="BA20344" t="s">
        <v>85</v>
      </c>
      <c r="BB20344" t="s">
        <v>94</v>
      </c>
      <c r="BC20344" t="s">
        <v>506</v>
      </c>
      <c r="BD20344" t="s">
        <v>82</v>
      </c>
      <c r="BE20344" t="s">
        <v>507</v>
      </c>
      <c r="BF20344" t="s">
        <v>3550</v>
      </c>
      <c r="BG20344" t="s">
        <v>82</v>
      </c>
      <c r="BH20344" t="s">
        <v>3551</v>
      </c>
      <c r="BI20344" t="s">
        <v>93</v>
      </c>
      <c r="BJ20344" t="s">
        <v>93</v>
      </c>
      <c r="BK20344" t="s">
        <v>93</v>
      </c>
      <c r="BL20344" t="s">
        <v>85</v>
      </c>
      <c r="BM20344" t="s">
        <v>93</v>
      </c>
      <c r="BN20344" t="s">
        <v>94</v>
      </c>
      <c r="BO20344" t="s">
        <v>94</v>
      </c>
      <c r="BP20344" s="2" t="s">
        <v>94</v>
      </c>
    </row>
    <row r="20345" spans="1:68" x14ac:dyDescent="0.25">
      <c r="A20345" t="s">
        <v>495</v>
      </c>
      <c r="B20345" s="4">
        <v>899999239</v>
      </c>
      <c r="C20345" t="s">
        <v>496</v>
      </c>
      <c r="D20345" t="s">
        <v>497</v>
      </c>
      <c r="E20345" t="s">
        <v>133636</v>
      </c>
      <c r="F20345" t="s">
        <v>68</v>
      </c>
      <c r="G20345" t="s">
        <v>69</v>
      </c>
      <c r="H20345" t="s">
        <v>70</v>
      </c>
      <c r="I20345" t="s">
        <v>71</v>
      </c>
      <c r="J20345" t="s">
        <v>49940</v>
      </c>
      <c r="K20345" t="s">
        <v>49941</v>
      </c>
      <c r="L20345" t="s">
        <v>49942</v>
      </c>
      <c r="M20345" t="s">
        <v>162</v>
      </c>
      <c r="N20345" t="s">
        <v>76</v>
      </c>
      <c r="O20345" t="s">
        <v>5549</v>
      </c>
      <c r="P20345" t="s">
        <v>78</v>
      </c>
      <c r="Q20345" t="s">
        <v>79</v>
      </c>
      <c r="R20345" t="s">
        <v>80</v>
      </c>
      <c r="S20345" s="1">
        <v>46051</v>
      </c>
      <c r="T20345" s="1">
        <v>46054</v>
      </c>
      <c r="U20345" s="1">
        <v>46361</v>
      </c>
      <c r="V20345" t="s">
        <v>81</v>
      </c>
      <c r="W20345" t="s">
        <v>82</v>
      </c>
      <c r="X20345" t="s">
        <v>49943</v>
      </c>
      <c r="Y20345" t="s">
        <v>49944</v>
      </c>
      <c r="Z20345" t="s">
        <v>85</v>
      </c>
      <c r="AA20345" t="s">
        <v>85</v>
      </c>
      <c r="AB20345" t="s">
        <v>85</v>
      </c>
      <c r="AC20345" t="s">
        <v>85</v>
      </c>
      <c r="AD20345" t="s">
        <v>85</v>
      </c>
      <c r="AE20345" t="s">
        <v>85</v>
      </c>
      <c r="AF20345" t="s">
        <v>85</v>
      </c>
      <c r="AG20345" t="s">
        <v>49</v>
      </c>
      <c r="AH20345" t="s">
        <v>86</v>
      </c>
      <c r="AI20345" s="3">
        <v>25329244</v>
      </c>
      <c r="AJ20345" t="s">
        <v>87</v>
      </c>
      <c r="AK20345" t="s">
        <v>87</v>
      </c>
      <c r="AL20345" s="3">
        <v>25329244</v>
      </c>
      <c r="AM20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5" t="s">
        <v>87</v>
      </c>
      <c r="AO20345" t="s">
        <v>87</v>
      </c>
      <c r="AP20345" t="s">
        <v>87</v>
      </c>
      <c r="AQ20345" s="3">
        <v>25329244</v>
      </c>
      <c r="AR20345" t="s">
        <v>87</v>
      </c>
      <c r="AS20345" t="s">
        <v>88</v>
      </c>
      <c r="AT20345" t="s">
        <v>85</v>
      </c>
      <c r="AU20345">
        <v>0</v>
      </c>
      <c r="AV20345" t="s">
        <v>89</v>
      </c>
      <c r="AW20345" t="s">
        <v>89</v>
      </c>
      <c r="AX20345" t="s">
        <v>49945</v>
      </c>
      <c r="AY20345" t="s">
        <v>5549</v>
      </c>
      <c r="AZ20345" t="s">
        <v>279</v>
      </c>
      <c r="BA20345" t="s">
        <v>85</v>
      </c>
      <c r="BB20345" t="s">
        <v>94</v>
      </c>
      <c r="BC20345" t="s">
        <v>506</v>
      </c>
      <c r="BD20345" t="s">
        <v>82</v>
      </c>
      <c r="BE20345" t="s">
        <v>507</v>
      </c>
      <c r="BF20345" t="s">
        <v>2084</v>
      </c>
      <c r="BG20345" t="s">
        <v>82</v>
      </c>
      <c r="BH20345" t="s">
        <v>2085</v>
      </c>
      <c r="BI20345" t="s">
        <v>93</v>
      </c>
      <c r="BJ20345" t="s">
        <v>93</v>
      </c>
      <c r="BK20345" t="s">
        <v>93</v>
      </c>
      <c r="BL20345" t="s">
        <v>85</v>
      </c>
      <c r="BM20345" t="s">
        <v>93</v>
      </c>
      <c r="BN20345" t="s">
        <v>94</v>
      </c>
      <c r="BO20345" t="s">
        <v>94</v>
      </c>
      <c r="BP20345" s="2" t="s">
        <v>94</v>
      </c>
    </row>
    <row r="20346" spans="1:68" x14ac:dyDescent="0.25">
      <c r="A20346" t="s">
        <v>495</v>
      </c>
      <c r="B20346" s="4">
        <v>899999239</v>
      </c>
      <c r="C20346" t="s">
        <v>496</v>
      </c>
      <c r="D20346" t="s">
        <v>497</v>
      </c>
      <c r="E20346" t="s">
        <v>133636</v>
      </c>
      <c r="F20346" t="s">
        <v>68</v>
      </c>
      <c r="G20346" t="s">
        <v>69</v>
      </c>
      <c r="H20346" t="s">
        <v>70</v>
      </c>
      <c r="I20346" t="s">
        <v>71</v>
      </c>
      <c r="J20346" t="s">
        <v>50078</v>
      </c>
      <c r="K20346" t="s">
        <v>50079</v>
      </c>
      <c r="L20346" t="s">
        <v>50080</v>
      </c>
      <c r="M20346" t="s">
        <v>75</v>
      </c>
      <c r="N20346" t="s">
        <v>76</v>
      </c>
      <c r="O20346" t="s">
        <v>47776</v>
      </c>
      <c r="P20346" t="s">
        <v>78</v>
      </c>
      <c r="Q20346" t="s">
        <v>79</v>
      </c>
      <c r="R20346" t="s">
        <v>80</v>
      </c>
      <c r="S20346" s="1">
        <v>46049</v>
      </c>
      <c r="T20346" s="1">
        <v>46050</v>
      </c>
      <c r="U20346" s="1">
        <v>46361</v>
      </c>
      <c r="V20346" t="s">
        <v>292</v>
      </c>
      <c r="W20346" t="s">
        <v>82</v>
      </c>
      <c r="X20346" t="s">
        <v>50081</v>
      </c>
      <c r="Y20346" t="s">
        <v>50082</v>
      </c>
      <c r="Z20346" t="s">
        <v>85</v>
      </c>
      <c r="AA20346" t="s">
        <v>85</v>
      </c>
      <c r="AB20346" t="s">
        <v>85</v>
      </c>
      <c r="AC20346" t="s">
        <v>85</v>
      </c>
      <c r="AD20346" t="s">
        <v>85</v>
      </c>
      <c r="AE20346" t="s">
        <v>85</v>
      </c>
      <c r="AF20346" t="s">
        <v>85</v>
      </c>
      <c r="AG20346" t="s">
        <v>209</v>
      </c>
      <c r="AH20346" t="s">
        <v>432</v>
      </c>
      <c r="AI20346" s="3">
        <v>24891466</v>
      </c>
      <c r="AJ20346" t="s">
        <v>87</v>
      </c>
      <c r="AK20346" t="s">
        <v>87</v>
      </c>
      <c r="AL20346" s="3">
        <v>24891466</v>
      </c>
      <c r="AM20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6" t="s">
        <v>87</v>
      </c>
      <c r="AO20346" t="s">
        <v>87</v>
      </c>
      <c r="AP20346" t="s">
        <v>87</v>
      </c>
      <c r="AQ20346" s="3">
        <v>24891466</v>
      </c>
      <c r="AR20346" t="s">
        <v>87</v>
      </c>
      <c r="AS20346" t="s">
        <v>88</v>
      </c>
      <c r="AT20346" t="s">
        <v>85</v>
      </c>
      <c r="AU20346">
        <v>0</v>
      </c>
      <c r="AV20346" t="s">
        <v>89</v>
      </c>
      <c r="AW20346" t="s">
        <v>89</v>
      </c>
      <c r="AX20346" t="s">
        <v>50083</v>
      </c>
      <c r="AY20346" t="s">
        <v>47776</v>
      </c>
      <c r="AZ20346" t="s">
        <v>26211</v>
      </c>
      <c r="BA20346" t="s">
        <v>208</v>
      </c>
      <c r="BB20346" t="s">
        <v>94</v>
      </c>
      <c r="BC20346" t="s">
        <v>506</v>
      </c>
      <c r="BD20346" t="s">
        <v>82</v>
      </c>
      <c r="BE20346" t="s">
        <v>507</v>
      </c>
      <c r="BF20346" t="s">
        <v>951</v>
      </c>
      <c r="BG20346" t="s">
        <v>82</v>
      </c>
      <c r="BH20346" t="s">
        <v>952</v>
      </c>
      <c r="BI20346" t="s">
        <v>951</v>
      </c>
      <c r="BJ20346" t="s">
        <v>82</v>
      </c>
      <c r="BK20346" t="s">
        <v>952</v>
      </c>
      <c r="BL20346" t="s">
        <v>85</v>
      </c>
      <c r="BM20346" t="s">
        <v>93</v>
      </c>
      <c r="BN20346" t="s">
        <v>94</v>
      </c>
      <c r="BO20346" t="s">
        <v>94</v>
      </c>
      <c r="BP20346" s="2" t="s">
        <v>94</v>
      </c>
    </row>
    <row r="20347" spans="1:68" x14ac:dyDescent="0.25">
      <c r="A20347" t="s">
        <v>495</v>
      </c>
      <c r="B20347" s="4">
        <v>899999239</v>
      </c>
      <c r="C20347" t="s">
        <v>496</v>
      </c>
      <c r="D20347" t="s">
        <v>497</v>
      </c>
      <c r="E20347" t="s">
        <v>133636</v>
      </c>
      <c r="F20347" t="s">
        <v>68</v>
      </c>
      <c r="G20347" t="s">
        <v>69</v>
      </c>
      <c r="H20347" t="s">
        <v>70</v>
      </c>
      <c r="I20347" t="s">
        <v>71</v>
      </c>
      <c r="J20347" t="s">
        <v>50141</v>
      </c>
      <c r="K20347" t="s">
        <v>50142</v>
      </c>
      <c r="L20347" t="s">
        <v>50143</v>
      </c>
      <c r="M20347" t="s">
        <v>162</v>
      </c>
      <c r="N20347" t="s">
        <v>76</v>
      </c>
      <c r="O20347" t="s">
        <v>2668</v>
      </c>
      <c r="P20347" t="s">
        <v>78</v>
      </c>
      <c r="Q20347" t="s">
        <v>79</v>
      </c>
      <c r="R20347" t="s">
        <v>80</v>
      </c>
      <c r="S20347" s="1">
        <v>46035</v>
      </c>
      <c r="T20347" s="1">
        <v>46035</v>
      </c>
      <c r="U20347" s="1">
        <v>46234</v>
      </c>
      <c r="V20347" t="s">
        <v>105</v>
      </c>
      <c r="W20347" t="s">
        <v>82</v>
      </c>
      <c r="X20347" t="s">
        <v>50144</v>
      </c>
      <c r="Y20347" t="s">
        <v>50145</v>
      </c>
      <c r="Z20347" t="s">
        <v>85</v>
      </c>
      <c r="AA20347" t="s">
        <v>85</v>
      </c>
      <c r="AB20347" t="s">
        <v>85</v>
      </c>
      <c r="AC20347" t="s">
        <v>85</v>
      </c>
      <c r="AD20347" t="s">
        <v>85</v>
      </c>
      <c r="AE20347" t="s">
        <v>85</v>
      </c>
      <c r="AF20347" t="s">
        <v>85</v>
      </c>
      <c r="AG20347" t="s">
        <v>209</v>
      </c>
      <c r="AH20347" t="s">
        <v>81</v>
      </c>
      <c r="AI20347" s="3">
        <v>32234433</v>
      </c>
      <c r="AJ20347" t="s">
        <v>87</v>
      </c>
      <c r="AK20347" s="3">
        <v>4604919</v>
      </c>
      <c r="AL20347" s="3">
        <v>32234433</v>
      </c>
      <c r="AM20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7" t="s">
        <v>87</v>
      </c>
      <c r="AO20347" t="s">
        <v>87</v>
      </c>
      <c r="AP20347" t="s">
        <v>87</v>
      </c>
      <c r="AQ20347" s="3">
        <v>32234433</v>
      </c>
      <c r="AR20347" t="s">
        <v>87</v>
      </c>
      <c r="AS20347" t="s">
        <v>88</v>
      </c>
      <c r="AT20347" t="s">
        <v>85</v>
      </c>
      <c r="AU20347">
        <v>0</v>
      </c>
      <c r="AV20347" t="s">
        <v>89</v>
      </c>
      <c r="AW20347" t="s">
        <v>89</v>
      </c>
      <c r="AX20347" t="s">
        <v>50146</v>
      </c>
      <c r="AY20347" t="s">
        <v>2668</v>
      </c>
      <c r="AZ20347" t="s">
        <v>2314</v>
      </c>
      <c r="BA20347" t="s">
        <v>85</v>
      </c>
      <c r="BB20347" t="s">
        <v>94</v>
      </c>
      <c r="BC20347" t="s">
        <v>506</v>
      </c>
      <c r="BD20347" t="s">
        <v>82</v>
      </c>
      <c r="BE20347" t="s">
        <v>507</v>
      </c>
      <c r="BF20347" t="s">
        <v>5948</v>
      </c>
      <c r="BG20347" t="s">
        <v>82</v>
      </c>
      <c r="BH20347" t="s">
        <v>5949</v>
      </c>
      <c r="BI20347" t="s">
        <v>93</v>
      </c>
      <c r="BJ20347" t="s">
        <v>93</v>
      </c>
      <c r="BK20347" t="s">
        <v>93</v>
      </c>
      <c r="BL20347" t="s">
        <v>85</v>
      </c>
      <c r="BM20347" t="s">
        <v>93</v>
      </c>
      <c r="BN20347" t="s">
        <v>94</v>
      </c>
      <c r="BO20347" t="s">
        <v>94</v>
      </c>
      <c r="BP20347" s="2" t="s">
        <v>94</v>
      </c>
    </row>
    <row r="20348" spans="1:68" x14ac:dyDescent="0.25">
      <c r="A20348" t="s">
        <v>495</v>
      </c>
      <c r="B20348" s="4">
        <v>899999239</v>
      </c>
      <c r="C20348" t="s">
        <v>496</v>
      </c>
      <c r="D20348" t="s">
        <v>497</v>
      </c>
      <c r="E20348" t="s">
        <v>133636</v>
      </c>
      <c r="F20348" t="s">
        <v>68</v>
      </c>
      <c r="G20348" t="s">
        <v>69</v>
      </c>
      <c r="H20348" t="s">
        <v>70</v>
      </c>
      <c r="I20348" t="s">
        <v>71</v>
      </c>
      <c r="J20348" t="s">
        <v>50221</v>
      </c>
      <c r="K20348" t="s">
        <v>50222</v>
      </c>
      <c r="L20348" t="s">
        <v>50223</v>
      </c>
      <c r="M20348" t="s">
        <v>75</v>
      </c>
      <c r="N20348" t="s">
        <v>76</v>
      </c>
      <c r="O20348" t="s">
        <v>42935</v>
      </c>
      <c r="P20348" t="s">
        <v>78</v>
      </c>
      <c r="Q20348" t="s">
        <v>79</v>
      </c>
      <c r="R20348" t="s">
        <v>80</v>
      </c>
      <c r="S20348" s="1">
        <v>46052</v>
      </c>
      <c r="T20348" s="1">
        <v>46059</v>
      </c>
      <c r="U20348" s="1">
        <v>46356</v>
      </c>
      <c r="V20348" t="s">
        <v>274</v>
      </c>
      <c r="W20348" t="s">
        <v>82</v>
      </c>
      <c r="X20348" t="s">
        <v>50224</v>
      </c>
      <c r="Y20348" t="s">
        <v>50225</v>
      </c>
      <c r="Z20348" t="s">
        <v>85</v>
      </c>
      <c r="AA20348" t="s">
        <v>85</v>
      </c>
      <c r="AB20348" t="s">
        <v>85</v>
      </c>
      <c r="AC20348" t="s">
        <v>85</v>
      </c>
      <c r="AD20348" t="s">
        <v>85</v>
      </c>
      <c r="AE20348" t="s">
        <v>85</v>
      </c>
      <c r="AF20348" t="s">
        <v>85</v>
      </c>
      <c r="AG20348" t="s">
        <v>209</v>
      </c>
      <c r="AH20348" t="s">
        <v>432</v>
      </c>
      <c r="AI20348" s="3">
        <v>42221493</v>
      </c>
      <c r="AJ20348" t="s">
        <v>87</v>
      </c>
      <c r="AK20348" s="3">
        <v>5148963</v>
      </c>
      <c r="AL20348" s="3">
        <v>42221493</v>
      </c>
      <c r="AM20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8" t="s">
        <v>87</v>
      </c>
      <c r="AO20348" t="s">
        <v>87</v>
      </c>
      <c r="AP20348" t="s">
        <v>87</v>
      </c>
      <c r="AQ20348" s="3">
        <v>42221493</v>
      </c>
      <c r="AR20348" t="s">
        <v>87</v>
      </c>
      <c r="AS20348" t="s">
        <v>88</v>
      </c>
      <c r="AT20348" t="s">
        <v>85</v>
      </c>
      <c r="AU20348">
        <v>0</v>
      </c>
      <c r="AV20348" t="s">
        <v>89</v>
      </c>
      <c r="AW20348" t="s">
        <v>89</v>
      </c>
      <c r="AX20348" t="s">
        <v>50226</v>
      </c>
      <c r="AY20348" t="s">
        <v>42935</v>
      </c>
      <c r="AZ20348" t="s">
        <v>1113</v>
      </c>
      <c r="BA20348" t="s">
        <v>208</v>
      </c>
      <c r="BB20348" t="s">
        <v>94</v>
      </c>
      <c r="BC20348" t="s">
        <v>506</v>
      </c>
      <c r="BD20348" t="s">
        <v>82</v>
      </c>
      <c r="BE20348" t="s">
        <v>507</v>
      </c>
      <c r="BF20348" t="s">
        <v>3550</v>
      </c>
      <c r="BG20348" t="s">
        <v>82</v>
      </c>
      <c r="BH20348" t="s">
        <v>3551</v>
      </c>
      <c r="BI20348" t="s">
        <v>93</v>
      </c>
      <c r="BJ20348" t="s">
        <v>93</v>
      </c>
      <c r="BK20348" t="s">
        <v>93</v>
      </c>
      <c r="BL20348" t="s">
        <v>85</v>
      </c>
      <c r="BM20348" t="s">
        <v>93</v>
      </c>
      <c r="BN20348" t="s">
        <v>94</v>
      </c>
      <c r="BO20348" t="s">
        <v>94</v>
      </c>
      <c r="BP20348" s="2" t="s">
        <v>94</v>
      </c>
    </row>
    <row r="20349" spans="1:68" x14ac:dyDescent="0.25">
      <c r="A20349" t="s">
        <v>495</v>
      </c>
      <c r="B20349" s="4">
        <v>899999239</v>
      </c>
      <c r="C20349" t="s">
        <v>496</v>
      </c>
      <c r="D20349" t="s">
        <v>497</v>
      </c>
      <c r="E20349" t="s">
        <v>133636</v>
      </c>
      <c r="F20349" t="s">
        <v>68</v>
      </c>
      <c r="G20349" t="s">
        <v>69</v>
      </c>
      <c r="H20349" t="s">
        <v>70</v>
      </c>
      <c r="I20349" t="s">
        <v>71</v>
      </c>
      <c r="J20349" t="s">
        <v>50435</v>
      </c>
      <c r="K20349" t="s">
        <v>50436</v>
      </c>
      <c r="L20349" t="s">
        <v>50437</v>
      </c>
      <c r="M20349" t="s">
        <v>162</v>
      </c>
      <c r="N20349" t="s">
        <v>76</v>
      </c>
      <c r="O20349" t="s">
        <v>50438</v>
      </c>
      <c r="P20349" t="s">
        <v>78</v>
      </c>
      <c r="Q20349" t="s">
        <v>79</v>
      </c>
      <c r="R20349" t="s">
        <v>80</v>
      </c>
      <c r="S20349" s="1">
        <v>46047</v>
      </c>
      <c r="T20349" s="1">
        <v>46048</v>
      </c>
      <c r="U20349" s="1">
        <v>46265</v>
      </c>
      <c r="V20349" t="s">
        <v>105</v>
      </c>
      <c r="W20349" t="s">
        <v>82</v>
      </c>
      <c r="X20349" t="s">
        <v>50439</v>
      </c>
      <c r="Y20349" t="s">
        <v>50440</v>
      </c>
      <c r="Z20349" t="s">
        <v>85</v>
      </c>
      <c r="AA20349" t="s">
        <v>85</v>
      </c>
      <c r="AB20349" t="s">
        <v>85</v>
      </c>
      <c r="AC20349" t="s">
        <v>85</v>
      </c>
      <c r="AD20349" t="s">
        <v>85</v>
      </c>
      <c r="AE20349" t="s">
        <v>85</v>
      </c>
      <c r="AF20349" t="s">
        <v>85</v>
      </c>
      <c r="AG20349" t="s">
        <v>49</v>
      </c>
      <c r="AH20349" t="s">
        <v>86</v>
      </c>
      <c r="AI20349" s="3">
        <v>30898342</v>
      </c>
      <c r="AJ20349" t="s">
        <v>87</v>
      </c>
      <c r="AK20349" s="3">
        <v>4119779</v>
      </c>
      <c r="AL20349" s="3">
        <v>30898342</v>
      </c>
      <c r="AM20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9" t="s">
        <v>87</v>
      </c>
      <c r="AO20349" t="s">
        <v>87</v>
      </c>
      <c r="AP20349" t="s">
        <v>87</v>
      </c>
      <c r="AQ20349" s="3">
        <v>30898342</v>
      </c>
      <c r="AR20349" t="s">
        <v>87</v>
      </c>
      <c r="AS20349" t="s">
        <v>88</v>
      </c>
      <c r="AT20349" t="s">
        <v>85</v>
      </c>
      <c r="AU20349">
        <v>0</v>
      </c>
      <c r="AV20349" t="s">
        <v>89</v>
      </c>
      <c r="AW20349" t="s">
        <v>89</v>
      </c>
      <c r="AX20349" t="s">
        <v>50441</v>
      </c>
      <c r="AY20349" t="s">
        <v>50438</v>
      </c>
      <c r="AZ20349" t="s">
        <v>580</v>
      </c>
      <c r="BA20349" t="s">
        <v>85</v>
      </c>
      <c r="BB20349" t="s">
        <v>94</v>
      </c>
      <c r="BC20349" t="s">
        <v>506</v>
      </c>
      <c r="BD20349" t="s">
        <v>82</v>
      </c>
      <c r="BE20349" t="s">
        <v>507</v>
      </c>
      <c r="BF20349" t="s">
        <v>2643</v>
      </c>
      <c r="BG20349" t="s">
        <v>82</v>
      </c>
      <c r="BH20349" t="s">
        <v>2644</v>
      </c>
      <c r="BI20349" t="s">
        <v>93</v>
      </c>
      <c r="BJ20349" t="s">
        <v>93</v>
      </c>
      <c r="BK20349" t="s">
        <v>93</v>
      </c>
      <c r="BL20349" t="s">
        <v>85</v>
      </c>
      <c r="BM20349" t="s">
        <v>93</v>
      </c>
      <c r="BN20349" t="s">
        <v>94</v>
      </c>
      <c r="BO20349" t="s">
        <v>94</v>
      </c>
      <c r="BP20349" s="2" t="s">
        <v>94</v>
      </c>
    </row>
    <row r="20350" spans="1:68" x14ac:dyDescent="0.25">
      <c r="A20350" t="s">
        <v>495</v>
      </c>
      <c r="B20350" s="4">
        <v>899999239</v>
      </c>
      <c r="C20350" t="s">
        <v>496</v>
      </c>
      <c r="D20350" t="s">
        <v>497</v>
      </c>
      <c r="E20350" t="s">
        <v>133636</v>
      </c>
      <c r="F20350" t="s">
        <v>68</v>
      </c>
      <c r="G20350" t="s">
        <v>69</v>
      </c>
      <c r="H20350" t="s">
        <v>70</v>
      </c>
      <c r="I20350" t="s">
        <v>71</v>
      </c>
      <c r="J20350" t="s">
        <v>50612</v>
      </c>
      <c r="K20350" t="s">
        <v>50613</v>
      </c>
      <c r="L20350" t="s">
        <v>50614</v>
      </c>
      <c r="M20350" t="s">
        <v>75</v>
      </c>
      <c r="N20350" t="s">
        <v>76</v>
      </c>
      <c r="O20350" t="s">
        <v>3314</v>
      </c>
      <c r="P20350" t="s">
        <v>78</v>
      </c>
      <c r="Q20350" t="s">
        <v>79</v>
      </c>
      <c r="R20350" t="s">
        <v>80</v>
      </c>
      <c r="S20350" s="1">
        <v>46033</v>
      </c>
      <c r="T20350" s="1">
        <v>46033</v>
      </c>
      <c r="U20350" s="1">
        <v>46295</v>
      </c>
      <c r="V20350" t="s">
        <v>127</v>
      </c>
      <c r="W20350" t="s">
        <v>82</v>
      </c>
      <c r="X20350" t="s">
        <v>50615</v>
      </c>
      <c r="Y20350" t="s">
        <v>50616</v>
      </c>
      <c r="Z20350" t="s">
        <v>85</v>
      </c>
      <c r="AA20350" t="s">
        <v>85</v>
      </c>
      <c r="AB20350" t="s">
        <v>85</v>
      </c>
      <c r="AC20350" t="s">
        <v>85</v>
      </c>
      <c r="AD20350" t="s">
        <v>85</v>
      </c>
      <c r="AE20350" t="s">
        <v>85</v>
      </c>
      <c r="AF20350" t="s">
        <v>85</v>
      </c>
      <c r="AG20350" t="s">
        <v>49</v>
      </c>
      <c r="AH20350" t="s">
        <v>86</v>
      </c>
      <c r="AI20350" s="3">
        <v>46757475</v>
      </c>
      <c r="AJ20350" t="s">
        <v>87</v>
      </c>
      <c r="AK20350" s="3">
        <v>10390550</v>
      </c>
      <c r="AL20350" s="3">
        <v>41562200</v>
      </c>
      <c r="AM20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350" s="3">
        <v>5195275</v>
      </c>
      <c r="AO20350" t="s">
        <v>87</v>
      </c>
      <c r="AP20350" t="s">
        <v>87</v>
      </c>
      <c r="AQ20350" s="3">
        <v>41562200</v>
      </c>
      <c r="AR20350" t="s">
        <v>87</v>
      </c>
      <c r="AS20350" t="s">
        <v>88</v>
      </c>
      <c r="AT20350" t="s">
        <v>85</v>
      </c>
      <c r="AU20350">
        <v>0</v>
      </c>
      <c r="AV20350" t="s">
        <v>89</v>
      </c>
      <c r="AW20350" t="s">
        <v>89</v>
      </c>
      <c r="AX20350" t="s">
        <v>50617</v>
      </c>
      <c r="AY20350" t="s">
        <v>3314</v>
      </c>
      <c r="AZ20350" t="s">
        <v>3092</v>
      </c>
      <c r="BA20350" t="s">
        <v>85</v>
      </c>
      <c r="BB20350" t="s">
        <v>94</v>
      </c>
      <c r="BC20350" t="s">
        <v>506</v>
      </c>
      <c r="BD20350" t="s">
        <v>82</v>
      </c>
      <c r="BE20350" t="s">
        <v>507</v>
      </c>
      <c r="BF20350" t="s">
        <v>3318</v>
      </c>
      <c r="BG20350" t="s">
        <v>82</v>
      </c>
      <c r="BH20350" t="s">
        <v>3319</v>
      </c>
      <c r="BI20350" t="s">
        <v>93</v>
      </c>
      <c r="BJ20350" t="s">
        <v>93</v>
      </c>
      <c r="BK20350" t="s">
        <v>93</v>
      </c>
      <c r="BL20350" t="s">
        <v>85</v>
      </c>
      <c r="BM20350" t="s">
        <v>93</v>
      </c>
      <c r="BN20350" t="s">
        <v>94</v>
      </c>
      <c r="BO20350" t="s">
        <v>94</v>
      </c>
      <c r="BP20350" s="2" t="s">
        <v>94</v>
      </c>
    </row>
    <row r="20351" spans="1:68" x14ac:dyDescent="0.25">
      <c r="A20351" t="s">
        <v>495</v>
      </c>
      <c r="B20351" s="4">
        <v>899999239</v>
      </c>
      <c r="C20351" t="s">
        <v>496</v>
      </c>
      <c r="D20351" t="s">
        <v>497</v>
      </c>
      <c r="E20351" t="s">
        <v>133636</v>
      </c>
      <c r="F20351" t="s">
        <v>68</v>
      </c>
      <c r="G20351" t="s">
        <v>69</v>
      </c>
      <c r="H20351" t="s">
        <v>70</v>
      </c>
      <c r="I20351" t="s">
        <v>71</v>
      </c>
      <c r="J20351" t="s">
        <v>50732</v>
      </c>
      <c r="K20351" t="s">
        <v>50733</v>
      </c>
      <c r="L20351" t="s">
        <v>50734</v>
      </c>
      <c r="M20351" t="s">
        <v>162</v>
      </c>
      <c r="N20351" t="s">
        <v>76</v>
      </c>
      <c r="O20351" t="s">
        <v>4748</v>
      </c>
      <c r="P20351" t="s">
        <v>78</v>
      </c>
      <c r="Q20351" t="s">
        <v>79</v>
      </c>
      <c r="R20351" t="s">
        <v>80</v>
      </c>
      <c r="S20351" s="1">
        <v>46036</v>
      </c>
      <c r="T20351" s="1">
        <v>46036</v>
      </c>
      <c r="U20351" s="1">
        <v>46265</v>
      </c>
      <c r="V20351" t="s">
        <v>127</v>
      </c>
      <c r="W20351" t="s">
        <v>82</v>
      </c>
      <c r="X20351" t="s">
        <v>50735</v>
      </c>
      <c r="Y20351" t="s">
        <v>50736</v>
      </c>
      <c r="Z20351" t="s">
        <v>85</v>
      </c>
      <c r="AA20351" t="s">
        <v>85</v>
      </c>
      <c r="AB20351" t="s">
        <v>85</v>
      </c>
      <c r="AC20351" t="s">
        <v>85</v>
      </c>
      <c r="AD20351" t="s">
        <v>85</v>
      </c>
      <c r="AE20351" t="s">
        <v>85</v>
      </c>
      <c r="AF20351" t="s">
        <v>85</v>
      </c>
      <c r="AG20351" t="s">
        <v>209</v>
      </c>
      <c r="AH20351" t="s">
        <v>81</v>
      </c>
      <c r="AI20351" s="3">
        <v>33944648</v>
      </c>
      <c r="AJ20351" t="s">
        <v>87</v>
      </c>
      <c r="AK20351" s="3">
        <v>4243081</v>
      </c>
      <c r="AL20351" s="3">
        <v>33944648</v>
      </c>
      <c r="AM20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1" t="s">
        <v>87</v>
      </c>
      <c r="AO20351" t="s">
        <v>87</v>
      </c>
      <c r="AP20351" t="s">
        <v>87</v>
      </c>
      <c r="AQ20351" s="3">
        <v>33944648</v>
      </c>
      <c r="AR20351" t="s">
        <v>87</v>
      </c>
      <c r="AS20351" t="s">
        <v>88</v>
      </c>
      <c r="AT20351" t="s">
        <v>85</v>
      </c>
      <c r="AU20351">
        <v>0</v>
      </c>
      <c r="AV20351" t="s">
        <v>89</v>
      </c>
      <c r="AW20351" t="s">
        <v>89</v>
      </c>
      <c r="AX20351" t="s">
        <v>50737</v>
      </c>
      <c r="AY20351" t="s">
        <v>4748</v>
      </c>
      <c r="AZ20351" t="s">
        <v>1585</v>
      </c>
      <c r="BA20351" t="s">
        <v>85</v>
      </c>
      <c r="BB20351" t="s">
        <v>94</v>
      </c>
      <c r="BC20351" t="s">
        <v>506</v>
      </c>
      <c r="BD20351" t="s">
        <v>82</v>
      </c>
      <c r="BE20351" t="s">
        <v>507</v>
      </c>
      <c r="BF20351" t="s">
        <v>93</v>
      </c>
      <c r="BG20351" t="s">
        <v>93</v>
      </c>
      <c r="BH20351" t="s">
        <v>93</v>
      </c>
      <c r="BI20351" t="s">
        <v>93</v>
      </c>
      <c r="BJ20351" t="s">
        <v>93</v>
      </c>
      <c r="BK20351" t="s">
        <v>93</v>
      </c>
      <c r="BL20351" t="s">
        <v>85</v>
      </c>
      <c r="BM20351" t="s">
        <v>93</v>
      </c>
      <c r="BN20351" t="s">
        <v>94</v>
      </c>
      <c r="BO20351" t="s">
        <v>94</v>
      </c>
      <c r="BP20351" s="2" t="s">
        <v>94</v>
      </c>
    </row>
    <row r="20352" spans="1:68" x14ac:dyDescent="0.25">
      <c r="A20352" t="s">
        <v>495</v>
      </c>
      <c r="B20352" s="4">
        <v>899999239</v>
      </c>
      <c r="C20352" t="s">
        <v>496</v>
      </c>
      <c r="D20352" t="s">
        <v>497</v>
      </c>
      <c r="E20352" t="s">
        <v>133636</v>
      </c>
      <c r="F20352" t="s">
        <v>68</v>
      </c>
      <c r="G20352" t="s">
        <v>69</v>
      </c>
      <c r="H20352" t="s">
        <v>70</v>
      </c>
      <c r="I20352" t="s">
        <v>71</v>
      </c>
      <c r="J20352" t="s">
        <v>50765</v>
      </c>
      <c r="K20352" t="s">
        <v>50766</v>
      </c>
      <c r="L20352" t="s">
        <v>50767</v>
      </c>
      <c r="M20352" t="s">
        <v>75</v>
      </c>
      <c r="N20352" t="s">
        <v>76</v>
      </c>
      <c r="O20352" t="s">
        <v>50768</v>
      </c>
      <c r="P20352" t="s">
        <v>78</v>
      </c>
      <c r="Q20352" t="s">
        <v>79</v>
      </c>
      <c r="R20352" t="s">
        <v>80</v>
      </c>
      <c r="S20352" s="1">
        <v>46042</v>
      </c>
      <c r="T20352" s="1">
        <v>46044</v>
      </c>
      <c r="U20352" s="1">
        <v>46265</v>
      </c>
      <c r="V20352" t="s">
        <v>127</v>
      </c>
      <c r="W20352" t="s">
        <v>82</v>
      </c>
      <c r="X20352" t="s">
        <v>50769</v>
      </c>
      <c r="Y20352" t="s">
        <v>50770</v>
      </c>
      <c r="Z20352" t="s">
        <v>85</v>
      </c>
      <c r="AA20352" t="s">
        <v>85</v>
      </c>
      <c r="AB20352" t="s">
        <v>85</v>
      </c>
      <c r="AC20352" t="s">
        <v>85</v>
      </c>
      <c r="AD20352" t="s">
        <v>85</v>
      </c>
      <c r="AE20352" t="s">
        <v>85</v>
      </c>
      <c r="AF20352" t="s">
        <v>85</v>
      </c>
      <c r="AG20352" t="s">
        <v>49</v>
      </c>
      <c r="AH20352" t="s">
        <v>86</v>
      </c>
      <c r="AI20352" s="3">
        <v>31928287</v>
      </c>
      <c r="AJ20352" t="s">
        <v>87</v>
      </c>
      <c r="AK20352" s="3">
        <v>3089834</v>
      </c>
      <c r="AL20352" s="3">
        <v>31928287</v>
      </c>
      <c r="AM20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2" t="s">
        <v>87</v>
      </c>
      <c r="AO20352" t="s">
        <v>87</v>
      </c>
      <c r="AP20352" t="s">
        <v>87</v>
      </c>
      <c r="AQ20352" s="3">
        <v>31928287</v>
      </c>
      <c r="AR20352" t="s">
        <v>87</v>
      </c>
      <c r="AS20352" t="s">
        <v>88</v>
      </c>
      <c r="AT20352" t="s">
        <v>85</v>
      </c>
      <c r="AU20352">
        <v>0</v>
      </c>
      <c r="AV20352" t="s">
        <v>89</v>
      </c>
      <c r="AW20352" t="s">
        <v>89</v>
      </c>
      <c r="AX20352" t="s">
        <v>50771</v>
      </c>
      <c r="AY20352" t="s">
        <v>50768</v>
      </c>
      <c r="AZ20352" t="s">
        <v>960</v>
      </c>
      <c r="BA20352" t="s">
        <v>85</v>
      </c>
      <c r="BB20352" t="s">
        <v>94</v>
      </c>
      <c r="BC20352" t="s">
        <v>506</v>
      </c>
      <c r="BD20352" t="s">
        <v>82</v>
      </c>
      <c r="BE20352" t="s">
        <v>507</v>
      </c>
      <c r="BF20352" t="s">
        <v>3550</v>
      </c>
      <c r="BG20352" t="s">
        <v>82</v>
      </c>
      <c r="BH20352" t="s">
        <v>3551</v>
      </c>
      <c r="BI20352" t="s">
        <v>93</v>
      </c>
      <c r="BJ20352" t="s">
        <v>93</v>
      </c>
      <c r="BK20352" t="s">
        <v>93</v>
      </c>
      <c r="BL20352" t="s">
        <v>85</v>
      </c>
      <c r="BM20352" t="s">
        <v>93</v>
      </c>
      <c r="BN20352" t="s">
        <v>94</v>
      </c>
      <c r="BO20352" t="s">
        <v>94</v>
      </c>
      <c r="BP20352" s="2" t="s">
        <v>94</v>
      </c>
    </row>
    <row r="20353" spans="1:68" x14ac:dyDescent="0.25">
      <c r="A20353" t="s">
        <v>495</v>
      </c>
      <c r="B20353" s="4">
        <v>899999239</v>
      </c>
      <c r="C20353" t="s">
        <v>496</v>
      </c>
      <c r="D20353" t="s">
        <v>497</v>
      </c>
      <c r="E20353" t="s">
        <v>133636</v>
      </c>
      <c r="F20353" t="s">
        <v>68</v>
      </c>
      <c r="G20353" t="s">
        <v>69</v>
      </c>
      <c r="H20353" t="s">
        <v>70</v>
      </c>
      <c r="I20353" t="s">
        <v>71</v>
      </c>
      <c r="J20353" t="s">
        <v>51356</v>
      </c>
      <c r="K20353" t="s">
        <v>51357</v>
      </c>
      <c r="L20353" t="s">
        <v>51358</v>
      </c>
      <c r="M20353" t="s">
        <v>75</v>
      </c>
      <c r="N20353" t="s">
        <v>76</v>
      </c>
      <c r="O20353" t="s">
        <v>3418</v>
      </c>
      <c r="P20353" t="s">
        <v>78</v>
      </c>
      <c r="Q20353" t="s">
        <v>79</v>
      </c>
      <c r="R20353" t="s">
        <v>80</v>
      </c>
      <c r="S20353" s="1">
        <v>46051</v>
      </c>
      <c r="T20353" s="1">
        <v>46076</v>
      </c>
      <c r="U20353" s="1">
        <v>46361</v>
      </c>
      <c r="V20353" t="s">
        <v>81</v>
      </c>
      <c r="W20353" t="s">
        <v>82</v>
      </c>
      <c r="X20353" t="s">
        <v>51359</v>
      </c>
      <c r="Y20353" t="s">
        <v>51360</v>
      </c>
      <c r="Z20353" t="s">
        <v>85</v>
      </c>
      <c r="AA20353" t="s">
        <v>85</v>
      </c>
      <c r="AB20353" t="s">
        <v>85</v>
      </c>
      <c r="AC20353" t="s">
        <v>85</v>
      </c>
      <c r="AD20353" t="s">
        <v>85</v>
      </c>
      <c r="AE20353" t="s">
        <v>85</v>
      </c>
      <c r="AF20353" t="s">
        <v>85</v>
      </c>
      <c r="AG20353" t="s">
        <v>49</v>
      </c>
      <c r="AH20353" t="s">
        <v>86</v>
      </c>
      <c r="AI20353" s="3">
        <v>27493341</v>
      </c>
      <c r="AJ20353" t="s">
        <v>87</v>
      </c>
      <c r="AK20353" t="s">
        <v>87</v>
      </c>
      <c r="AL20353" s="3">
        <v>27493341</v>
      </c>
      <c r="AM20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3" t="s">
        <v>87</v>
      </c>
      <c r="AO20353" t="s">
        <v>87</v>
      </c>
      <c r="AP20353" t="s">
        <v>87</v>
      </c>
      <c r="AQ20353" s="3">
        <v>27493341</v>
      </c>
      <c r="AR20353" t="s">
        <v>87</v>
      </c>
      <c r="AS20353" t="s">
        <v>88</v>
      </c>
      <c r="AT20353" t="s">
        <v>85</v>
      </c>
      <c r="AU20353">
        <v>0</v>
      </c>
      <c r="AV20353" t="s">
        <v>89</v>
      </c>
      <c r="AW20353" t="s">
        <v>89</v>
      </c>
      <c r="AX20353" t="s">
        <v>51361</v>
      </c>
      <c r="AY20353" t="s">
        <v>3418</v>
      </c>
      <c r="AZ20353" t="s">
        <v>279</v>
      </c>
      <c r="BA20353" t="s">
        <v>85</v>
      </c>
      <c r="BB20353" t="s">
        <v>94</v>
      </c>
      <c r="BC20353" t="s">
        <v>506</v>
      </c>
      <c r="BD20353" t="s">
        <v>82</v>
      </c>
      <c r="BE20353" t="s">
        <v>507</v>
      </c>
      <c r="BF20353" t="s">
        <v>3817</v>
      </c>
      <c r="BG20353" t="s">
        <v>82</v>
      </c>
      <c r="BH20353" t="s">
        <v>3818</v>
      </c>
      <c r="BI20353" t="s">
        <v>93</v>
      </c>
      <c r="BJ20353" t="s">
        <v>93</v>
      </c>
      <c r="BK20353" t="s">
        <v>93</v>
      </c>
      <c r="BL20353" t="s">
        <v>85</v>
      </c>
      <c r="BM20353" t="s">
        <v>93</v>
      </c>
      <c r="BN20353" t="s">
        <v>94</v>
      </c>
      <c r="BO20353" t="s">
        <v>94</v>
      </c>
      <c r="BP20353" s="2" t="s">
        <v>94</v>
      </c>
    </row>
    <row r="20354" spans="1:68" x14ac:dyDescent="0.25">
      <c r="A20354" t="s">
        <v>495</v>
      </c>
      <c r="B20354" s="4">
        <v>899999239</v>
      </c>
      <c r="C20354" t="s">
        <v>496</v>
      </c>
      <c r="D20354" t="s">
        <v>497</v>
      </c>
      <c r="E20354" t="s">
        <v>133636</v>
      </c>
      <c r="F20354" t="s">
        <v>68</v>
      </c>
      <c r="G20354" t="s">
        <v>69</v>
      </c>
      <c r="H20354" t="s">
        <v>70</v>
      </c>
      <c r="I20354" t="s">
        <v>71</v>
      </c>
      <c r="J20354" t="s">
        <v>51403</v>
      </c>
      <c r="K20354" t="s">
        <v>51404</v>
      </c>
      <c r="L20354" t="s">
        <v>51405</v>
      </c>
      <c r="M20354" t="s">
        <v>75</v>
      </c>
      <c r="N20354" t="s">
        <v>118</v>
      </c>
      <c r="O20354" t="s">
        <v>6628</v>
      </c>
      <c r="P20354" t="s">
        <v>119</v>
      </c>
      <c r="Q20354" t="s">
        <v>120</v>
      </c>
      <c r="R20354" t="s">
        <v>121</v>
      </c>
      <c r="S20354" s="1">
        <v>46021</v>
      </c>
      <c r="T20354" s="1">
        <v>46028</v>
      </c>
      <c r="U20354" s="1">
        <v>46234</v>
      </c>
      <c r="V20354" t="s">
        <v>274</v>
      </c>
      <c r="W20354" t="s">
        <v>205</v>
      </c>
      <c r="X20354" t="s">
        <v>51406</v>
      </c>
      <c r="Y20354" t="s">
        <v>51407</v>
      </c>
      <c r="Z20354" t="s">
        <v>85</v>
      </c>
      <c r="AA20354" t="s">
        <v>85</v>
      </c>
      <c r="AB20354" t="s">
        <v>85</v>
      </c>
      <c r="AC20354" t="s">
        <v>208</v>
      </c>
      <c r="AD20354" t="s">
        <v>85</v>
      </c>
      <c r="AE20354" t="s">
        <v>85</v>
      </c>
      <c r="AF20354" t="s">
        <v>85</v>
      </c>
      <c r="AG20354" t="s">
        <v>209</v>
      </c>
      <c r="AH20354" t="s">
        <v>86</v>
      </c>
      <c r="AI20354" s="3">
        <v>374660031</v>
      </c>
      <c r="AJ20354" t="s">
        <v>87</v>
      </c>
      <c r="AK20354" t="s">
        <v>87</v>
      </c>
      <c r="AL20354" s="3">
        <v>374660031</v>
      </c>
      <c r="AM20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4" t="s">
        <v>87</v>
      </c>
      <c r="AO20354" t="s">
        <v>87</v>
      </c>
      <c r="AP20354" t="s">
        <v>87</v>
      </c>
      <c r="AQ20354" s="3">
        <v>374660031</v>
      </c>
      <c r="AR20354" t="s">
        <v>87</v>
      </c>
      <c r="AS20354" t="s">
        <v>88</v>
      </c>
      <c r="AT20354" t="s">
        <v>85</v>
      </c>
      <c r="AU20354">
        <v>0</v>
      </c>
      <c r="AV20354" t="s">
        <v>89</v>
      </c>
      <c r="AW20354" t="s">
        <v>89</v>
      </c>
      <c r="AX20354" t="s">
        <v>51408</v>
      </c>
      <c r="AY20354" t="s">
        <v>6628</v>
      </c>
      <c r="AZ20354" t="s">
        <v>212</v>
      </c>
      <c r="BA20354" t="s">
        <v>208</v>
      </c>
      <c r="BB20354" t="s">
        <v>94</v>
      </c>
      <c r="BC20354" t="s">
        <v>506</v>
      </c>
      <c r="BD20354" t="s">
        <v>82</v>
      </c>
      <c r="BE20354" t="s">
        <v>507</v>
      </c>
      <c r="BF20354" t="s">
        <v>1531</v>
      </c>
      <c r="BG20354" t="s">
        <v>82</v>
      </c>
      <c r="BH20354" t="s">
        <v>1532</v>
      </c>
      <c r="BI20354" t="s">
        <v>93</v>
      </c>
      <c r="BJ20354" t="s">
        <v>93</v>
      </c>
      <c r="BK20354" t="s">
        <v>93</v>
      </c>
      <c r="BL20354" t="s">
        <v>85</v>
      </c>
      <c r="BM20354" t="s">
        <v>93</v>
      </c>
      <c r="BN20354" t="s">
        <v>94</v>
      </c>
      <c r="BO20354" t="s">
        <v>94</v>
      </c>
      <c r="BP20354" s="2" t="s">
        <v>94</v>
      </c>
    </row>
    <row r="20355" spans="1:68" x14ac:dyDescent="0.25">
      <c r="A20355" t="s">
        <v>495</v>
      </c>
      <c r="B20355" s="4">
        <v>899999239</v>
      </c>
      <c r="C20355" t="s">
        <v>496</v>
      </c>
      <c r="D20355" t="s">
        <v>497</v>
      </c>
      <c r="E20355" t="s">
        <v>133636</v>
      </c>
      <c r="F20355" t="s">
        <v>68</v>
      </c>
      <c r="G20355" t="s">
        <v>69</v>
      </c>
      <c r="H20355" t="s">
        <v>70</v>
      </c>
      <c r="I20355" t="s">
        <v>71</v>
      </c>
      <c r="J20355" t="s">
        <v>51632</v>
      </c>
      <c r="K20355" t="s">
        <v>51633</v>
      </c>
      <c r="L20355" t="s">
        <v>51634</v>
      </c>
      <c r="M20355" t="s">
        <v>162</v>
      </c>
      <c r="N20355" t="s">
        <v>76</v>
      </c>
      <c r="O20355" t="s">
        <v>2668</v>
      </c>
      <c r="P20355" t="s">
        <v>78</v>
      </c>
      <c r="Q20355" t="s">
        <v>79</v>
      </c>
      <c r="R20355" t="s">
        <v>80</v>
      </c>
      <c r="S20355" s="1">
        <v>46035</v>
      </c>
      <c r="T20355" s="1">
        <v>46035</v>
      </c>
      <c r="U20355" s="1">
        <v>46234</v>
      </c>
      <c r="V20355" t="s">
        <v>105</v>
      </c>
      <c r="W20355" t="s">
        <v>82</v>
      </c>
      <c r="X20355" t="s">
        <v>51635</v>
      </c>
      <c r="Y20355" t="s">
        <v>51636</v>
      </c>
      <c r="Z20355" t="s">
        <v>85</v>
      </c>
      <c r="AA20355" t="s">
        <v>208</v>
      </c>
      <c r="AB20355" t="s">
        <v>85</v>
      </c>
      <c r="AC20355" t="s">
        <v>85</v>
      </c>
      <c r="AD20355" t="s">
        <v>85</v>
      </c>
      <c r="AE20355" t="s">
        <v>85</v>
      </c>
      <c r="AF20355" t="s">
        <v>85</v>
      </c>
      <c r="AG20355" t="s">
        <v>209</v>
      </c>
      <c r="AH20355" t="s">
        <v>81</v>
      </c>
      <c r="AI20355" s="3">
        <v>32234433</v>
      </c>
      <c r="AJ20355" t="s">
        <v>87</v>
      </c>
      <c r="AK20355" s="3">
        <v>4604919</v>
      </c>
      <c r="AL20355" s="3">
        <v>32234433</v>
      </c>
      <c r="AM20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5" t="s">
        <v>87</v>
      </c>
      <c r="AO20355" t="s">
        <v>87</v>
      </c>
      <c r="AP20355" t="s">
        <v>87</v>
      </c>
      <c r="AQ20355" s="3">
        <v>32234433</v>
      </c>
      <c r="AR20355" t="s">
        <v>87</v>
      </c>
      <c r="AS20355" t="s">
        <v>88</v>
      </c>
      <c r="AT20355" t="s">
        <v>85</v>
      </c>
      <c r="AU20355">
        <v>0</v>
      </c>
      <c r="AV20355" t="s">
        <v>89</v>
      </c>
      <c r="AW20355" t="s">
        <v>89</v>
      </c>
      <c r="AX20355" t="s">
        <v>51637</v>
      </c>
      <c r="AY20355" t="s">
        <v>2668</v>
      </c>
      <c r="AZ20355" t="s">
        <v>2314</v>
      </c>
      <c r="BA20355" t="s">
        <v>85</v>
      </c>
      <c r="BB20355" t="s">
        <v>94</v>
      </c>
      <c r="BC20355" t="s">
        <v>506</v>
      </c>
      <c r="BD20355" t="s">
        <v>82</v>
      </c>
      <c r="BE20355" t="s">
        <v>507</v>
      </c>
      <c r="BF20355" t="s">
        <v>5948</v>
      </c>
      <c r="BG20355" t="s">
        <v>82</v>
      </c>
      <c r="BH20355" t="s">
        <v>5949</v>
      </c>
      <c r="BI20355" t="s">
        <v>93</v>
      </c>
      <c r="BJ20355" t="s">
        <v>93</v>
      </c>
      <c r="BK20355" t="s">
        <v>93</v>
      </c>
      <c r="BL20355" t="s">
        <v>85</v>
      </c>
      <c r="BM20355" t="s">
        <v>93</v>
      </c>
      <c r="BN20355" t="s">
        <v>94</v>
      </c>
      <c r="BO20355" t="s">
        <v>94</v>
      </c>
      <c r="BP20355" s="2" t="s">
        <v>94</v>
      </c>
    </row>
    <row r="20356" spans="1:68" x14ac:dyDescent="0.25">
      <c r="A20356" t="s">
        <v>495</v>
      </c>
      <c r="B20356" s="4">
        <v>899999239</v>
      </c>
      <c r="C20356" t="s">
        <v>496</v>
      </c>
      <c r="D20356" t="s">
        <v>497</v>
      </c>
      <c r="E20356" t="s">
        <v>133636</v>
      </c>
      <c r="F20356" t="s">
        <v>68</v>
      </c>
      <c r="G20356" t="s">
        <v>69</v>
      </c>
      <c r="H20356" t="s">
        <v>70</v>
      </c>
      <c r="I20356" t="s">
        <v>71</v>
      </c>
      <c r="J20356" t="s">
        <v>51741</v>
      </c>
      <c r="K20356" t="s">
        <v>51742</v>
      </c>
      <c r="L20356" t="s">
        <v>51743</v>
      </c>
      <c r="M20356" t="s">
        <v>75</v>
      </c>
      <c r="N20356" t="s">
        <v>118</v>
      </c>
      <c r="O20356" t="s">
        <v>1357</v>
      </c>
      <c r="P20356" t="s">
        <v>119</v>
      </c>
      <c r="Q20356" t="s">
        <v>120</v>
      </c>
      <c r="R20356" t="s">
        <v>121</v>
      </c>
      <c r="S20356" s="1">
        <v>46021</v>
      </c>
      <c r="T20356" s="1">
        <v>46023</v>
      </c>
      <c r="U20356" s="1">
        <v>46234</v>
      </c>
      <c r="V20356" t="s">
        <v>274</v>
      </c>
      <c r="W20356" t="s">
        <v>205</v>
      </c>
      <c r="X20356" t="s">
        <v>51744</v>
      </c>
      <c r="Y20356" t="s">
        <v>51745</v>
      </c>
      <c r="Z20356" t="s">
        <v>85</v>
      </c>
      <c r="AA20356" t="s">
        <v>85</v>
      </c>
      <c r="AB20356" t="s">
        <v>85</v>
      </c>
      <c r="AC20356" t="s">
        <v>208</v>
      </c>
      <c r="AD20356" t="s">
        <v>85</v>
      </c>
      <c r="AE20356" t="s">
        <v>85</v>
      </c>
      <c r="AF20356" t="s">
        <v>85</v>
      </c>
      <c r="AG20356" t="s">
        <v>209</v>
      </c>
      <c r="AH20356" t="s">
        <v>86</v>
      </c>
      <c r="AI20356" s="3">
        <v>485093597</v>
      </c>
      <c r="AJ20356" t="s">
        <v>87</v>
      </c>
      <c r="AK20356" t="s">
        <v>87</v>
      </c>
      <c r="AL20356" s="3">
        <v>485093597</v>
      </c>
      <c r="AM20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6" t="s">
        <v>87</v>
      </c>
      <c r="AO20356" t="s">
        <v>87</v>
      </c>
      <c r="AP20356" t="s">
        <v>87</v>
      </c>
      <c r="AQ20356" s="3">
        <v>485093597</v>
      </c>
      <c r="AR20356" t="s">
        <v>87</v>
      </c>
      <c r="AS20356" t="s">
        <v>88</v>
      </c>
      <c r="AT20356" t="s">
        <v>85</v>
      </c>
      <c r="AU20356">
        <v>0</v>
      </c>
      <c r="AV20356" t="s">
        <v>89</v>
      </c>
      <c r="AW20356" t="s">
        <v>89</v>
      </c>
      <c r="AX20356" t="s">
        <v>51746</v>
      </c>
      <c r="AY20356" t="s">
        <v>1357</v>
      </c>
      <c r="AZ20356" t="s">
        <v>212</v>
      </c>
      <c r="BA20356" t="s">
        <v>208</v>
      </c>
      <c r="BB20356" t="s">
        <v>94</v>
      </c>
      <c r="BC20356" t="s">
        <v>506</v>
      </c>
      <c r="BD20356" t="s">
        <v>82</v>
      </c>
      <c r="BE20356" t="s">
        <v>507</v>
      </c>
      <c r="BF20356" t="s">
        <v>951</v>
      </c>
      <c r="BG20356" t="s">
        <v>82</v>
      </c>
      <c r="BH20356" t="s">
        <v>952</v>
      </c>
      <c r="BI20356" t="s">
        <v>93</v>
      </c>
      <c r="BJ20356" t="s">
        <v>93</v>
      </c>
      <c r="BK20356" t="s">
        <v>93</v>
      </c>
      <c r="BL20356" t="s">
        <v>85</v>
      </c>
      <c r="BM20356" t="s">
        <v>93</v>
      </c>
      <c r="BN20356" t="s">
        <v>94</v>
      </c>
      <c r="BO20356" t="s">
        <v>94</v>
      </c>
      <c r="BP20356" s="2" t="s">
        <v>94</v>
      </c>
    </row>
    <row r="20357" spans="1:68" x14ac:dyDescent="0.25">
      <c r="A20357" t="s">
        <v>495</v>
      </c>
      <c r="B20357" s="4">
        <v>899999239</v>
      </c>
      <c r="C20357" t="s">
        <v>496</v>
      </c>
      <c r="D20357" t="s">
        <v>497</v>
      </c>
      <c r="E20357" t="s">
        <v>133636</v>
      </c>
      <c r="F20357" t="s">
        <v>68</v>
      </c>
      <c r="G20357" t="s">
        <v>69</v>
      </c>
      <c r="H20357" t="s">
        <v>70</v>
      </c>
      <c r="I20357" t="s">
        <v>71</v>
      </c>
      <c r="J20357" t="s">
        <v>51772</v>
      </c>
      <c r="K20357" t="s">
        <v>51773</v>
      </c>
      <c r="L20357" t="s">
        <v>51774</v>
      </c>
      <c r="M20357" t="s">
        <v>75</v>
      </c>
      <c r="N20357" t="s">
        <v>76</v>
      </c>
      <c r="O20357" t="s">
        <v>4899</v>
      </c>
      <c r="P20357" t="s">
        <v>78</v>
      </c>
      <c r="Q20357" t="s">
        <v>79</v>
      </c>
      <c r="R20357" t="s">
        <v>80</v>
      </c>
      <c r="S20357" s="1">
        <v>46052</v>
      </c>
      <c r="T20357" s="1">
        <v>46052</v>
      </c>
      <c r="U20357" s="1">
        <v>46361</v>
      </c>
      <c r="V20357" t="s">
        <v>274</v>
      </c>
      <c r="W20357" t="s">
        <v>82</v>
      </c>
      <c r="X20357" t="s">
        <v>51775</v>
      </c>
      <c r="Y20357" t="s">
        <v>51776</v>
      </c>
      <c r="Z20357" t="s">
        <v>85</v>
      </c>
      <c r="AA20357" t="s">
        <v>85</v>
      </c>
      <c r="AB20357" t="s">
        <v>85</v>
      </c>
      <c r="AC20357" t="s">
        <v>85</v>
      </c>
      <c r="AD20357" t="s">
        <v>85</v>
      </c>
      <c r="AE20357" t="s">
        <v>85</v>
      </c>
      <c r="AF20357" t="s">
        <v>85</v>
      </c>
      <c r="AG20357" t="s">
        <v>209</v>
      </c>
      <c r="AH20357" t="s">
        <v>432</v>
      </c>
      <c r="AI20357" s="3">
        <v>24891457</v>
      </c>
      <c r="AJ20357" t="s">
        <v>87</v>
      </c>
      <c r="AK20357" t="s">
        <v>87</v>
      </c>
      <c r="AL20357" s="3">
        <v>24891457</v>
      </c>
      <c r="AM20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7" t="s">
        <v>87</v>
      </c>
      <c r="AO20357" t="s">
        <v>87</v>
      </c>
      <c r="AP20357" t="s">
        <v>87</v>
      </c>
      <c r="AQ20357" s="3">
        <v>24891457</v>
      </c>
      <c r="AR20357" t="s">
        <v>87</v>
      </c>
      <c r="AS20357" t="s">
        <v>88</v>
      </c>
      <c r="AT20357" t="s">
        <v>85</v>
      </c>
      <c r="AU20357">
        <v>0</v>
      </c>
      <c r="AV20357" t="s">
        <v>89</v>
      </c>
      <c r="AW20357" t="s">
        <v>89</v>
      </c>
      <c r="AX20357" t="s">
        <v>51777</v>
      </c>
      <c r="AY20357" t="s">
        <v>4899</v>
      </c>
      <c r="AZ20357" t="s">
        <v>279</v>
      </c>
      <c r="BA20357" t="s">
        <v>208</v>
      </c>
      <c r="BB20357" t="s">
        <v>94</v>
      </c>
      <c r="BC20357" t="s">
        <v>506</v>
      </c>
      <c r="BD20357" t="s">
        <v>82</v>
      </c>
      <c r="BE20357" t="s">
        <v>507</v>
      </c>
      <c r="BF20357" t="s">
        <v>2084</v>
      </c>
      <c r="BG20357" t="s">
        <v>82</v>
      </c>
      <c r="BH20357" t="s">
        <v>2085</v>
      </c>
      <c r="BI20357" t="s">
        <v>93</v>
      </c>
      <c r="BJ20357" t="s">
        <v>93</v>
      </c>
      <c r="BK20357" t="s">
        <v>93</v>
      </c>
      <c r="BL20357" t="s">
        <v>85</v>
      </c>
      <c r="BM20357" t="s">
        <v>93</v>
      </c>
      <c r="BN20357" t="s">
        <v>94</v>
      </c>
      <c r="BO20357" t="s">
        <v>94</v>
      </c>
      <c r="BP20357" s="2" t="s">
        <v>94</v>
      </c>
    </row>
    <row r="20358" spans="1:68" x14ac:dyDescent="0.25">
      <c r="A20358" t="s">
        <v>495</v>
      </c>
      <c r="B20358" s="4">
        <v>899999239</v>
      </c>
      <c r="C20358" t="s">
        <v>496</v>
      </c>
      <c r="D20358" t="s">
        <v>497</v>
      </c>
      <c r="E20358" t="s">
        <v>133636</v>
      </c>
      <c r="F20358" t="s">
        <v>68</v>
      </c>
      <c r="G20358" t="s">
        <v>69</v>
      </c>
      <c r="H20358" t="s">
        <v>70</v>
      </c>
      <c r="I20358" t="s">
        <v>71</v>
      </c>
      <c r="J20358" t="s">
        <v>51823</v>
      </c>
      <c r="K20358" t="s">
        <v>51824</v>
      </c>
      <c r="L20358" t="s">
        <v>51825</v>
      </c>
      <c r="M20358" t="s">
        <v>162</v>
      </c>
      <c r="N20358" t="s">
        <v>305</v>
      </c>
      <c r="O20358" t="s">
        <v>17132</v>
      </c>
      <c r="P20358" t="s">
        <v>119</v>
      </c>
      <c r="Q20358" t="s">
        <v>120</v>
      </c>
      <c r="R20358" t="s">
        <v>121</v>
      </c>
      <c r="S20358" s="1">
        <v>46007</v>
      </c>
      <c r="T20358" s="1">
        <v>46007</v>
      </c>
      <c r="U20358" s="1">
        <v>46234</v>
      </c>
      <c r="V20358" t="s">
        <v>292</v>
      </c>
      <c r="W20358" t="s">
        <v>205</v>
      </c>
      <c r="X20358" t="s">
        <v>36866</v>
      </c>
      <c r="Y20358" t="s">
        <v>36867</v>
      </c>
      <c r="Z20358" t="s">
        <v>85</v>
      </c>
      <c r="AA20358" t="s">
        <v>85</v>
      </c>
      <c r="AB20358" t="s">
        <v>85</v>
      </c>
      <c r="AC20358" t="s">
        <v>208</v>
      </c>
      <c r="AD20358" t="s">
        <v>85</v>
      </c>
      <c r="AE20358" t="s">
        <v>85</v>
      </c>
      <c r="AF20358" t="s">
        <v>85</v>
      </c>
      <c r="AG20358" t="s">
        <v>209</v>
      </c>
      <c r="AH20358" t="s">
        <v>86</v>
      </c>
      <c r="AI20358" s="3">
        <v>186172368</v>
      </c>
      <c r="AJ20358" t="s">
        <v>87</v>
      </c>
      <c r="AK20358" t="s">
        <v>87</v>
      </c>
      <c r="AL20358" s="3">
        <v>186172368</v>
      </c>
      <c r="AM20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8" t="s">
        <v>87</v>
      </c>
      <c r="AO20358" t="s">
        <v>87</v>
      </c>
      <c r="AP20358" t="s">
        <v>87</v>
      </c>
      <c r="AQ20358" s="3">
        <v>186172368</v>
      </c>
      <c r="AR20358" t="s">
        <v>87</v>
      </c>
      <c r="AS20358" t="s">
        <v>88</v>
      </c>
      <c r="AT20358" t="s">
        <v>85</v>
      </c>
      <c r="AU20358">
        <v>0</v>
      </c>
      <c r="AV20358" t="s">
        <v>89</v>
      </c>
      <c r="AW20358" t="s">
        <v>89</v>
      </c>
      <c r="AX20358" t="s">
        <v>51826</v>
      </c>
      <c r="AY20358" t="s">
        <v>17132</v>
      </c>
      <c r="AZ20358" t="s">
        <v>473</v>
      </c>
      <c r="BA20358" t="s">
        <v>208</v>
      </c>
      <c r="BB20358" t="s">
        <v>94</v>
      </c>
      <c r="BC20358" t="s">
        <v>506</v>
      </c>
      <c r="BD20358" t="s">
        <v>82</v>
      </c>
      <c r="BE20358" t="s">
        <v>507</v>
      </c>
      <c r="BF20358" t="s">
        <v>22241</v>
      </c>
      <c r="BG20358" t="s">
        <v>82</v>
      </c>
      <c r="BH20358" t="s">
        <v>22242</v>
      </c>
      <c r="BI20358" t="s">
        <v>22241</v>
      </c>
      <c r="BJ20358" t="s">
        <v>82</v>
      </c>
      <c r="BK20358" t="s">
        <v>22242</v>
      </c>
      <c r="BL20358" t="s">
        <v>85</v>
      </c>
      <c r="BM20358" t="s">
        <v>93</v>
      </c>
      <c r="BN20358" t="s">
        <v>94</v>
      </c>
      <c r="BO20358" t="s">
        <v>94</v>
      </c>
      <c r="BP20358" s="2" t="s">
        <v>94</v>
      </c>
    </row>
    <row r="20359" spans="1:68" x14ac:dyDescent="0.25">
      <c r="A20359" t="s">
        <v>495</v>
      </c>
      <c r="B20359" s="4">
        <v>899999239</v>
      </c>
      <c r="C20359" t="s">
        <v>496</v>
      </c>
      <c r="D20359" t="s">
        <v>497</v>
      </c>
      <c r="E20359" t="s">
        <v>133636</v>
      </c>
      <c r="F20359" t="s">
        <v>68</v>
      </c>
      <c r="G20359" t="s">
        <v>69</v>
      </c>
      <c r="H20359" t="s">
        <v>70</v>
      </c>
      <c r="I20359" t="s">
        <v>71</v>
      </c>
      <c r="J20359" t="s">
        <v>52175</v>
      </c>
      <c r="K20359" t="s">
        <v>52176</v>
      </c>
      <c r="L20359" t="s">
        <v>52177</v>
      </c>
      <c r="M20359" t="s">
        <v>162</v>
      </c>
      <c r="N20359" t="s">
        <v>118</v>
      </c>
      <c r="O20359" t="s">
        <v>211</v>
      </c>
      <c r="P20359" t="s">
        <v>119</v>
      </c>
      <c r="Q20359" t="s">
        <v>120</v>
      </c>
      <c r="R20359" t="s">
        <v>121</v>
      </c>
      <c r="S20359" s="1">
        <v>45657</v>
      </c>
      <c r="T20359" s="1">
        <v>45657</v>
      </c>
      <c r="U20359" s="1">
        <v>46203</v>
      </c>
      <c r="V20359" t="s">
        <v>274</v>
      </c>
      <c r="W20359" t="s">
        <v>205</v>
      </c>
      <c r="X20359" t="s">
        <v>52178</v>
      </c>
      <c r="Y20359" t="s">
        <v>52179</v>
      </c>
      <c r="Z20359" t="s">
        <v>85</v>
      </c>
      <c r="AA20359" t="s">
        <v>85</v>
      </c>
      <c r="AB20359" t="s">
        <v>85</v>
      </c>
      <c r="AC20359" t="s">
        <v>208</v>
      </c>
      <c r="AD20359" t="s">
        <v>85</v>
      </c>
      <c r="AE20359" t="s">
        <v>85</v>
      </c>
      <c r="AF20359" t="s">
        <v>85</v>
      </c>
      <c r="AG20359" t="s">
        <v>209</v>
      </c>
      <c r="AH20359" t="s">
        <v>86</v>
      </c>
      <c r="AI20359" s="3">
        <v>2482085804</v>
      </c>
      <c r="AJ20359" t="s">
        <v>87</v>
      </c>
      <c r="AK20359" t="s">
        <v>87</v>
      </c>
      <c r="AL20359" s="3">
        <v>2482085804</v>
      </c>
      <c r="AM20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9" t="s">
        <v>87</v>
      </c>
      <c r="AO20359" t="s">
        <v>87</v>
      </c>
      <c r="AP20359" t="s">
        <v>87</v>
      </c>
      <c r="AQ20359" s="3">
        <v>2482085804</v>
      </c>
      <c r="AR20359" t="s">
        <v>87</v>
      </c>
      <c r="AS20359" t="s">
        <v>88</v>
      </c>
      <c r="AT20359" t="s">
        <v>85</v>
      </c>
      <c r="AU20359">
        <v>0</v>
      </c>
      <c r="AV20359" t="s">
        <v>89</v>
      </c>
      <c r="AW20359" t="s">
        <v>89</v>
      </c>
      <c r="AX20359" t="s">
        <v>52180</v>
      </c>
      <c r="AY20359" t="s">
        <v>211</v>
      </c>
      <c r="AZ20359" t="s">
        <v>1820</v>
      </c>
      <c r="BA20359" t="s">
        <v>85</v>
      </c>
      <c r="BB20359" t="s">
        <v>94</v>
      </c>
      <c r="BC20359" t="s">
        <v>8698</v>
      </c>
      <c r="BD20359" t="s">
        <v>82</v>
      </c>
      <c r="BE20359" t="s">
        <v>8699</v>
      </c>
      <c r="BF20359" t="s">
        <v>28858</v>
      </c>
      <c r="BG20359" t="s">
        <v>82</v>
      </c>
      <c r="BH20359" t="s">
        <v>28859</v>
      </c>
      <c r="BI20359" t="s">
        <v>93</v>
      </c>
      <c r="BJ20359" t="s">
        <v>93</v>
      </c>
      <c r="BK20359" t="s">
        <v>93</v>
      </c>
      <c r="BL20359" t="s">
        <v>85</v>
      </c>
      <c r="BM20359" t="s">
        <v>93</v>
      </c>
      <c r="BN20359" t="s">
        <v>94</v>
      </c>
      <c r="BO20359" t="s">
        <v>94</v>
      </c>
      <c r="BP20359" s="2" t="s">
        <v>94</v>
      </c>
    </row>
    <row r="20360" spans="1:68" x14ac:dyDescent="0.25">
      <c r="A20360" t="s">
        <v>495</v>
      </c>
      <c r="B20360" s="4">
        <v>899999239</v>
      </c>
      <c r="C20360" t="s">
        <v>496</v>
      </c>
      <c r="D20360" t="s">
        <v>497</v>
      </c>
      <c r="E20360" t="s">
        <v>133636</v>
      </c>
      <c r="F20360" t="s">
        <v>68</v>
      </c>
      <c r="G20360" t="s">
        <v>69</v>
      </c>
      <c r="H20360" t="s">
        <v>70</v>
      </c>
      <c r="I20360" t="s">
        <v>71</v>
      </c>
      <c r="J20360" t="s">
        <v>52276</v>
      </c>
      <c r="K20360" t="s">
        <v>52277</v>
      </c>
      <c r="L20360" t="s">
        <v>52278</v>
      </c>
      <c r="M20360" t="s">
        <v>75</v>
      </c>
      <c r="N20360" t="s">
        <v>76</v>
      </c>
      <c r="O20360" t="s">
        <v>52282</v>
      </c>
      <c r="P20360" t="s">
        <v>78</v>
      </c>
      <c r="Q20360" t="s">
        <v>79</v>
      </c>
      <c r="R20360" t="s">
        <v>80</v>
      </c>
      <c r="S20360" s="1">
        <v>46052</v>
      </c>
      <c r="T20360" s="1">
        <v>46052</v>
      </c>
      <c r="U20360" s="1">
        <v>46356</v>
      </c>
      <c r="V20360" t="s">
        <v>292</v>
      </c>
      <c r="W20360" t="s">
        <v>82</v>
      </c>
      <c r="X20360" t="s">
        <v>52279</v>
      </c>
      <c r="Y20360" t="s">
        <v>52280</v>
      </c>
      <c r="Z20360" t="s">
        <v>85</v>
      </c>
      <c r="AA20360" t="s">
        <v>85</v>
      </c>
      <c r="AB20360" t="s">
        <v>85</v>
      </c>
      <c r="AC20360" t="s">
        <v>85</v>
      </c>
      <c r="AD20360" t="s">
        <v>85</v>
      </c>
      <c r="AE20360" t="s">
        <v>85</v>
      </c>
      <c r="AF20360" t="s">
        <v>85</v>
      </c>
      <c r="AG20360" t="s">
        <v>209</v>
      </c>
      <c r="AH20360" t="s">
        <v>432</v>
      </c>
      <c r="AI20360" s="3">
        <v>42221493</v>
      </c>
      <c r="AJ20360" t="s">
        <v>87</v>
      </c>
      <c r="AK20360" s="3">
        <v>1019000</v>
      </c>
      <c r="AL20360" s="3">
        <v>42221493</v>
      </c>
      <c r="AM20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0" t="s">
        <v>87</v>
      </c>
      <c r="AO20360" t="s">
        <v>87</v>
      </c>
      <c r="AP20360" t="s">
        <v>87</v>
      </c>
      <c r="AQ20360" s="3">
        <v>42221493</v>
      </c>
      <c r="AR20360" t="s">
        <v>87</v>
      </c>
      <c r="AS20360" t="s">
        <v>88</v>
      </c>
      <c r="AT20360" t="s">
        <v>85</v>
      </c>
      <c r="AU20360">
        <v>0</v>
      </c>
      <c r="AV20360" t="s">
        <v>89</v>
      </c>
      <c r="AW20360" t="s">
        <v>89</v>
      </c>
      <c r="AX20360" t="s">
        <v>52281</v>
      </c>
      <c r="AY20360" t="s">
        <v>52282</v>
      </c>
      <c r="AZ20360" t="s">
        <v>3390</v>
      </c>
      <c r="BA20360" t="s">
        <v>208</v>
      </c>
      <c r="BB20360" t="s">
        <v>94</v>
      </c>
      <c r="BC20360" t="s">
        <v>506</v>
      </c>
      <c r="BD20360" t="s">
        <v>82</v>
      </c>
      <c r="BE20360" t="s">
        <v>507</v>
      </c>
      <c r="BF20360" t="s">
        <v>2084</v>
      </c>
      <c r="BG20360" t="s">
        <v>82</v>
      </c>
      <c r="BH20360" t="s">
        <v>2085</v>
      </c>
      <c r="BI20360" t="s">
        <v>2084</v>
      </c>
      <c r="BJ20360" t="s">
        <v>82</v>
      </c>
      <c r="BK20360" t="s">
        <v>2085</v>
      </c>
      <c r="BL20360" t="s">
        <v>85</v>
      </c>
      <c r="BM20360" t="s">
        <v>93</v>
      </c>
      <c r="BN20360" t="s">
        <v>94</v>
      </c>
      <c r="BO20360" t="s">
        <v>94</v>
      </c>
      <c r="BP20360" s="2" t="s">
        <v>94</v>
      </c>
    </row>
    <row r="20361" spans="1:68" x14ac:dyDescent="0.25">
      <c r="A20361" t="s">
        <v>495</v>
      </c>
      <c r="B20361" s="4">
        <v>899999239</v>
      </c>
      <c r="C20361" t="s">
        <v>496</v>
      </c>
      <c r="D20361" t="s">
        <v>497</v>
      </c>
      <c r="E20361" t="s">
        <v>133636</v>
      </c>
      <c r="F20361" t="s">
        <v>68</v>
      </c>
      <c r="G20361" t="s">
        <v>69</v>
      </c>
      <c r="H20361" t="s">
        <v>70</v>
      </c>
      <c r="I20361" t="s">
        <v>71</v>
      </c>
      <c r="J20361" t="s">
        <v>52857</v>
      </c>
      <c r="K20361" t="s">
        <v>52858</v>
      </c>
      <c r="L20361" t="s">
        <v>52859</v>
      </c>
      <c r="M20361" t="s">
        <v>75</v>
      </c>
      <c r="N20361" t="s">
        <v>76</v>
      </c>
      <c r="O20361" t="s">
        <v>5549</v>
      </c>
      <c r="P20361" t="s">
        <v>78</v>
      </c>
      <c r="Q20361" t="s">
        <v>79</v>
      </c>
      <c r="R20361" t="s">
        <v>80</v>
      </c>
      <c r="S20361" s="1">
        <v>46052</v>
      </c>
      <c r="T20361" s="1">
        <v>46054</v>
      </c>
      <c r="U20361" s="1">
        <v>46361</v>
      </c>
      <c r="V20361" t="s">
        <v>105</v>
      </c>
      <c r="W20361" t="s">
        <v>82</v>
      </c>
      <c r="X20361" t="s">
        <v>52860</v>
      </c>
      <c r="Y20361" t="s">
        <v>52861</v>
      </c>
      <c r="Z20361" t="s">
        <v>85</v>
      </c>
      <c r="AA20361" t="s">
        <v>85</v>
      </c>
      <c r="AB20361" t="s">
        <v>85</v>
      </c>
      <c r="AC20361" t="s">
        <v>85</v>
      </c>
      <c r="AD20361" t="s">
        <v>85</v>
      </c>
      <c r="AE20361" t="s">
        <v>85</v>
      </c>
      <c r="AF20361" t="s">
        <v>85</v>
      </c>
      <c r="AG20361" t="s">
        <v>49</v>
      </c>
      <c r="AH20361" t="s">
        <v>86</v>
      </c>
      <c r="AI20361" s="3">
        <v>27931117</v>
      </c>
      <c r="AJ20361" t="s">
        <v>87</v>
      </c>
      <c r="AK20361" t="s">
        <v>87</v>
      </c>
      <c r="AL20361" s="3">
        <v>27931117</v>
      </c>
      <c r="AM20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1" t="s">
        <v>87</v>
      </c>
      <c r="AO20361" t="s">
        <v>87</v>
      </c>
      <c r="AP20361" t="s">
        <v>87</v>
      </c>
      <c r="AQ20361" s="3">
        <v>27931117</v>
      </c>
      <c r="AR20361" t="s">
        <v>87</v>
      </c>
      <c r="AS20361" t="s">
        <v>88</v>
      </c>
      <c r="AT20361" t="s">
        <v>85</v>
      </c>
      <c r="AU20361">
        <v>0</v>
      </c>
      <c r="AV20361" t="s">
        <v>89</v>
      </c>
      <c r="AW20361" t="s">
        <v>89</v>
      </c>
      <c r="AX20361" t="s">
        <v>52862</v>
      </c>
      <c r="AY20361" t="s">
        <v>5549</v>
      </c>
      <c r="AZ20361" t="s">
        <v>279</v>
      </c>
      <c r="BA20361" t="s">
        <v>85</v>
      </c>
      <c r="BB20361" t="s">
        <v>94</v>
      </c>
      <c r="BC20361" t="s">
        <v>506</v>
      </c>
      <c r="BD20361" t="s">
        <v>82</v>
      </c>
      <c r="BE20361" t="s">
        <v>507</v>
      </c>
      <c r="BF20361" t="s">
        <v>3817</v>
      </c>
      <c r="BG20361" t="s">
        <v>82</v>
      </c>
      <c r="BH20361" t="s">
        <v>3818</v>
      </c>
      <c r="BI20361" t="s">
        <v>93</v>
      </c>
      <c r="BJ20361" t="s">
        <v>93</v>
      </c>
      <c r="BK20361" t="s">
        <v>93</v>
      </c>
      <c r="BL20361" t="s">
        <v>85</v>
      </c>
      <c r="BM20361" t="s">
        <v>93</v>
      </c>
      <c r="BN20361" t="s">
        <v>94</v>
      </c>
      <c r="BO20361" t="s">
        <v>94</v>
      </c>
      <c r="BP20361" s="2" t="s">
        <v>94</v>
      </c>
    </row>
    <row r="20362" spans="1:68" x14ac:dyDescent="0.25">
      <c r="A20362" t="s">
        <v>495</v>
      </c>
      <c r="B20362" s="4">
        <v>899999239</v>
      </c>
      <c r="C20362" t="s">
        <v>496</v>
      </c>
      <c r="D20362" t="s">
        <v>497</v>
      </c>
      <c r="E20362" t="s">
        <v>133636</v>
      </c>
      <c r="F20362" t="s">
        <v>68</v>
      </c>
      <c r="G20362" t="s">
        <v>69</v>
      </c>
      <c r="H20362" t="s">
        <v>70</v>
      </c>
      <c r="I20362" t="s">
        <v>71</v>
      </c>
      <c r="J20362" t="s">
        <v>52882</v>
      </c>
      <c r="K20362" t="s">
        <v>52883</v>
      </c>
      <c r="L20362" t="s">
        <v>52884</v>
      </c>
      <c r="M20362" t="s">
        <v>162</v>
      </c>
      <c r="N20362" t="s">
        <v>118</v>
      </c>
      <c r="O20362" t="s">
        <v>19071</v>
      </c>
      <c r="P20362" t="s">
        <v>119</v>
      </c>
      <c r="Q20362" t="s">
        <v>120</v>
      </c>
      <c r="R20362" t="s">
        <v>121</v>
      </c>
      <c r="S20362" s="1">
        <v>46049</v>
      </c>
      <c r="T20362" s="1">
        <v>46055</v>
      </c>
      <c r="U20362" s="1">
        <v>46234</v>
      </c>
      <c r="V20362" t="s">
        <v>81</v>
      </c>
      <c r="W20362" t="s">
        <v>205</v>
      </c>
      <c r="X20362" t="s">
        <v>52885</v>
      </c>
      <c r="Y20362" t="s">
        <v>52886</v>
      </c>
      <c r="Z20362" t="s">
        <v>85</v>
      </c>
      <c r="AA20362" t="s">
        <v>208</v>
      </c>
      <c r="AB20362" t="s">
        <v>85</v>
      </c>
      <c r="AC20362" t="s">
        <v>208</v>
      </c>
      <c r="AD20362" t="s">
        <v>85</v>
      </c>
      <c r="AE20362" t="s">
        <v>85</v>
      </c>
      <c r="AF20362" t="s">
        <v>85</v>
      </c>
      <c r="AG20362" t="s">
        <v>209</v>
      </c>
      <c r="AH20362" t="s">
        <v>86</v>
      </c>
      <c r="AI20362" s="3">
        <v>244988874</v>
      </c>
      <c r="AJ20362" t="s">
        <v>87</v>
      </c>
      <c r="AK20362" t="s">
        <v>87</v>
      </c>
      <c r="AL20362" s="3">
        <v>244988874</v>
      </c>
      <c r="AM20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2" t="s">
        <v>87</v>
      </c>
      <c r="AO20362" t="s">
        <v>87</v>
      </c>
      <c r="AP20362" t="s">
        <v>87</v>
      </c>
      <c r="AQ20362" s="3">
        <v>244988874</v>
      </c>
      <c r="AR20362" t="s">
        <v>87</v>
      </c>
      <c r="AS20362" t="s">
        <v>88</v>
      </c>
      <c r="AT20362" t="s">
        <v>85</v>
      </c>
      <c r="AU20362">
        <v>0</v>
      </c>
      <c r="AV20362" t="s">
        <v>89</v>
      </c>
      <c r="AW20362" t="s">
        <v>89</v>
      </c>
      <c r="AX20362" t="s">
        <v>52887</v>
      </c>
      <c r="AY20362" t="s">
        <v>19071</v>
      </c>
      <c r="AZ20362" t="s">
        <v>6441</v>
      </c>
      <c r="BA20362" t="s">
        <v>85</v>
      </c>
      <c r="BB20362" t="s">
        <v>94</v>
      </c>
      <c r="BC20362" t="s">
        <v>506</v>
      </c>
      <c r="BD20362" t="s">
        <v>82</v>
      </c>
      <c r="BE20362" t="s">
        <v>507</v>
      </c>
      <c r="BF20362" t="s">
        <v>10785</v>
      </c>
      <c r="BG20362" t="s">
        <v>82</v>
      </c>
      <c r="BH20362" t="s">
        <v>10786</v>
      </c>
      <c r="BI20362" t="s">
        <v>93</v>
      </c>
      <c r="BJ20362" t="s">
        <v>93</v>
      </c>
      <c r="BK20362" t="s">
        <v>93</v>
      </c>
      <c r="BL20362" t="s">
        <v>85</v>
      </c>
      <c r="BM20362" t="s">
        <v>93</v>
      </c>
      <c r="BN20362" t="s">
        <v>94</v>
      </c>
      <c r="BO20362" t="s">
        <v>94</v>
      </c>
      <c r="BP20362" s="2" t="s">
        <v>94</v>
      </c>
    </row>
    <row r="20363" spans="1:68" x14ac:dyDescent="0.25">
      <c r="A20363" t="s">
        <v>495</v>
      </c>
      <c r="B20363" s="4">
        <v>899999239</v>
      </c>
      <c r="C20363" t="s">
        <v>496</v>
      </c>
      <c r="D20363" t="s">
        <v>497</v>
      </c>
      <c r="E20363" t="s">
        <v>133636</v>
      </c>
      <c r="F20363" t="s">
        <v>68</v>
      </c>
      <c r="G20363" t="s">
        <v>69</v>
      </c>
      <c r="H20363" t="s">
        <v>70</v>
      </c>
      <c r="I20363" t="s">
        <v>71</v>
      </c>
      <c r="J20363" t="s">
        <v>52888</v>
      </c>
      <c r="K20363" t="s">
        <v>52889</v>
      </c>
      <c r="L20363" t="s">
        <v>52890</v>
      </c>
      <c r="M20363" t="s">
        <v>75</v>
      </c>
      <c r="N20363" t="s">
        <v>76</v>
      </c>
      <c r="O20363" t="s">
        <v>52891</v>
      </c>
      <c r="P20363" t="s">
        <v>78</v>
      </c>
      <c r="Q20363" t="s">
        <v>79</v>
      </c>
      <c r="R20363" t="s">
        <v>80</v>
      </c>
      <c r="S20363" s="1">
        <v>46042</v>
      </c>
      <c r="T20363" s="1">
        <v>46043</v>
      </c>
      <c r="U20363" s="1">
        <v>46265</v>
      </c>
      <c r="V20363" t="s">
        <v>81</v>
      </c>
      <c r="W20363" t="s">
        <v>82</v>
      </c>
      <c r="X20363" t="s">
        <v>52892</v>
      </c>
      <c r="Y20363" t="s">
        <v>52893</v>
      </c>
      <c r="Z20363" t="s">
        <v>85</v>
      </c>
      <c r="AA20363" t="s">
        <v>85</v>
      </c>
      <c r="AB20363" t="s">
        <v>85</v>
      </c>
      <c r="AC20363" t="s">
        <v>85</v>
      </c>
      <c r="AD20363" t="s">
        <v>85</v>
      </c>
      <c r="AE20363" t="s">
        <v>85</v>
      </c>
      <c r="AF20363" t="s">
        <v>85</v>
      </c>
      <c r="AG20363" t="s">
        <v>49</v>
      </c>
      <c r="AH20363" t="s">
        <v>86</v>
      </c>
      <c r="AI20363" s="3">
        <v>31928287</v>
      </c>
      <c r="AJ20363" t="s">
        <v>87</v>
      </c>
      <c r="AK20363" s="3">
        <v>7209613</v>
      </c>
      <c r="AL20363" s="3">
        <v>31928287</v>
      </c>
      <c r="AM20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3" t="s">
        <v>87</v>
      </c>
      <c r="AO20363" t="s">
        <v>87</v>
      </c>
      <c r="AP20363" t="s">
        <v>87</v>
      </c>
      <c r="AQ20363" s="3">
        <v>31928287</v>
      </c>
      <c r="AR20363" t="s">
        <v>87</v>
      </c>
      <c r="AS20363" t="s">
        <v>88</v>
      </c>
      <c r="AT20363" t="s">
        <v>85</v>
      </c>
      <c r="AU20363">
        <v>0</v>
      </c>
      <c r="AV20363" t="s">
        <v>89</v>
      </c>
      <c r="AW20363" t="s">
        <v>89</v>
      </c>
      <c r="AX20363" t="s">
        <v>52894</v>
      </c>
      <c r="AY20363" t="s">
        <v>52891</v>
      </c>
      <c r="AZ20363" t="s">
        <v>541</v>
      </c>
      <c r="BA20363" t="s">
        <v>85</v>
      </c>
      <c r="BB20363" t="s">
        <v>94</v>
      </c>
      <c r="BC20363" t="s">
        <v>506</v>
      </c>
      <c r="BD20363" t="s">
        <v>82</v>
      </c>
      <c r="BE20363" t="s">
        <v>507</v>
      </c>
      <c r="BF20363" t="s">
        <v>2084</v>
      </c>
      <c r="BG20363" t="s">
        <v>82</v>
      </c>
      <c r="BH20363" t="s">
        <v>2085</v>
      </c>
      <c r="BI20363" t="s">
        <v>93</v>
      </c>
      <c r="BJ20363" t="s">
        <v>93</v>
      </c>
      <c r="BK20363" t="s">
        <v>93</v>
      </c>
      <c r="BL20363" t="s">
        <v>85</v>
      </c>
      <c r="BM20363" t="s">
        <v>93</v>
      </c>
      <c r="BN20363" t="s">
        <v>94</v>
      </c>
      <c r="BO20363" t="s">
        <v>94</v>
      </c>
      <c r="BP20363" s="2" t="s">
        <v>94</v>
      </c>
    </row>
    <row r="20364" spans="1:68" x14ac:dyDescent="0.25">
      <c r="A20364" t="s">
        <v>495</v>
      </c>
      <c r="B20364" s="4">
        <v>899999239</v>
      </c>
      <c r="C20364" t="s">
        <v>496</v>
      </c>
      <c r="D20364" t="s">
        <v>497</v>
      </c>
      <c r="E20364" t="s">
        <v>133636</v>
      </c>
      <c r="F20364" t="s">
        <v>68</v>
      </c>
      <c r="G20364" t="s">
        <v>69</v>
      </c>
      <c r="H20364" t="s">
        <v>70</v>
      </c>
      <c r="I20364" t="s">
        <v>71</v>
      </c>
      <c r="J20364" t="s">
        <v>52972</v>
      </c>
      <c r="K20364" t="s">
        <v>52973</v>
      </c>
      <c r="L20364" t="s">
        <v>52974</v>
      </c>
      <c r="M20364" t="s">
        <v>75</v>
      </c>
      <c r="N20364" t="s">
        <v>305</v>
      </c>
      <c r="O20364" t="s">
        <v>52975</v>
      </c>
      <c r="P20364" t="s">
        <v>119</v>
      </c>
      <c r="Q20364" t="s">
        <v>120</v>
      </c>
      <c r="R20364" t="s">
        <v>121</v>
      </c>
      <c r="S20364" s="1">
        <v>46021</v>
      </c>
      <c r="T20364" s="1">
        <v>46021</v>
      </c>
      <c r="U20364" s="1">
        <v>46234</v>
      </c>
      <c r="V20364" t="s">
        <v>292</v>
      </c>
      <c r="W20364" t="s">
        <v>205</v>
      </c>
      <c r="X20364" t="s">
        <v>52976</v>
      </c>
      <c r="Y20364" t="s">
        <v>52977</v>
      </c>
      <c r="Z20364" t="s">
        <v>85</v>
      </c>
      <c r="AA20364" t="s">
        <v>208</v>
      </c>
      <c r="AB20364" t="s">
        <v>85</v>
      </c>
      <c r="AC20364" t="s">
        <v>208</v>
      </c>
      <c r="AD20364" t="s">
        <v>85</v>
      </c>
      <c r="AE20364" t="s">
        <v>85</v>
      </c>
      <c r="AF20364" t="s">
        <v>85</v>
      </c>
      <c r="AG20364" t="s">
        <v>209</v>
      </c>
      <c r="AH20364" t="s">
        <v>86</v>
      </c>
      <c r="AI20364" s="3">
        <v>582937722</v>
      </c>
      <c r="AJ20364" t="s">
        <v>87</v>
      </c>
      <c r="AK20364" t="s">
        <v>87</v>
      </c>
      <c r="AL20364" s="3">
        <v>582937722</v>
      </c>
      <c r="AM20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4" t="s">
        <v>87</v>
      </c>
      <c r="AO20364" t="s">
        <v>87</v>
      </c>
      <c r="AP20364" t="s">
        <v>87</v>
      </c>
      <c r="AQ20364" s="3">
        <v>582937722</v>
      </c>
      <c r="AR20364" t="s">
        <v>87</v>
      </c>
      <c r="AS20364" t="s">
        <v>88</v>
      </c>
      <c r="AT20364" t="s">
        <v>85</v>
      </c>
      <c r="AU20364">
        <v>0</v>
      </c>
      <c r="AV20364" t="s">
        <v>89</v>
      </c>
      <c r="AW20364" t="s">
        <v>89</v>
      </c>
      <c r="AX20364" t="s">
        <v>52978</v>
      </c>
      <c r="AY20364" t="s">
        <v>52975</v>
      </c>
      <c r="AZ20364" t="s">
        <v>765</v>
      </c>
      <c r="BA20364" t="s">
        <v>208</v>
      </c>
      <c r="BB20364" t="s">
        <v>94</v>
      </c>
      <c r="BC20364" t="s">
        <v>506</v>
      </c>
      <c r="BD20364" t="s">
        <v>82</v>
      </c>
      <c r="BE20364" t="s">
        <v>507</v>
      </c>
      <c r="BF20364" t="s">
        <v>22241</v>
      </c>
      <c r="BG20364" t="s">
        <v>82</v>
      </c>
      <c r="BH20364" t="s">
        <v>22242</v>
      </c>
      <c r="BI20364" t="s">
        <v>22241</v>
      </c>
      <c r="BJ20364" t="s">
        <v>82</v>
      </c>
      <c r="BK20364" t="s">
        <v>22242</v>
      </c>
      <c r="BL20364" t="s">
        <v>85</v>
      </c>
      <c r="BM20364" t="s">
        <v>93</v>
      </c>
      <c r="BN20364" t="s">
        <v>94</v>
      </c>
      <c r="BO20364" t="s">
        <v>94</v>
      </c>
      <c r="BP20364" s="2" t="s">
        <v>94</v>
      </c>
    </row>
    <row r="20365" spans="1:68" x14ac:dyDescent="0.25">
      <c r="A20365" t="s">
        <v>495</v>
      </c>
      <c r="B20365" s="4">
        <v>899999239</v>
      </c>
      <c r="C20365" t="s">
        <v>496</v>
      </c>
      <c r="D20365" t="s">
        <v>497</v>
      </c>
      <c r="E20365" t="s">
        <v>133636</v>
      </c>
      <c r="F20365" t="s">
        <v>68</v>
      </c>
      <c r="G20365" t="s">
        <v>69</v>
      </c>
      <c r="H20365" t="s">
        <v>70</v>
      </c>
      <c r="I20365" t="s">
        <v>71</v>
      </c>
      <c r="J20365" t="s">
        <v>53171</v>
      </c>
      <c r="K20365" t="s">
        <v>53172</v>
      </c>
      <c r="L20365" t="s">
        <v>53173</v>
      </c>
      <c r="M20365" t="s">
        <v>162</v>
      </c>
      <c r="N20365" t="s">
        <v>118</v>
      </c>
      <c r="O20365" t="s">
        <v>1437</v>
      </c>
      <c r="P20365" t="s">
        <v>119</v>
      </c>
      <c r="Q20365" t="s">
        <v>120</v>
      </c>
      <c r="R20365" t="s">
        <v>121</v>
      </c>
      <c r="S20365" s="1">
        <v>45657</v>
      </c>
      <c r="T20365" s="1">
        <v>45657</v>
      </c>
      <c r="U20365" s="1">
        <v>46203</v>
      </c>
      <c r="V20365" t="s">
        <v>292</v>
      </c>
      <c r="W20365" t="s">
        <v>205</v>
      </c>
      <c r="X20365" t="s">
        <v>10887</v>
      </c>
      <c r="Y20365" t="s">
        <v>10888</v>
      </c>
      <c r="Z20365" t="s">
        <v>85</v>
      </c>
      <c r="AA20365" t="s">
        <v>208</v>
      </c>
      <c r="AB20365" t="s">
        <v>85</v>
      </c>
      <c r="AC20365" t="s">
        <v>208</v>
      </c>
      <c r="AD20365" t="s">
        <v>85</v>
      </c>
      <c r="AE20365" t="s">
        <v>85</v>
      </c>
      <c r="AF20365" t="s">
        <v>85</v>
      </c>
      <c r="AG20365" t="s">
        <v>209</v>
      </c>
      <c r="AH20365" t="s">
        <v>86</v>
      </c>
      <c r="AI20365" s="3">
        <v>1015093128</v>
      </c>
      <c r="AJ20365" t="s">
        <v>87</v>
      </c>
      <c r="AK20365" t="s">
        <v>87</v>
      </c>
      <c r="AL20365" s="3">
        <v>1015093128</v>
      </c>
      <c r="AM20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5" t="s">
        <v>87</v>
      </c>
      <c r="AO20365" t="s">
        <v>87</v>
      </c>
      <c r="AP20365" t="s">
        <v>87</v>
      </c>
      <c r="AQ20365" s="3">
        <v>1015093128</v>
      </c>
      <c r="AR20365" t="s">
        <v>87</v>
      </c>
      <c r="AS20365" t="s">
        <v>88</v>
      </c>
      <c r="AT20365" t="s">
        <v>85</v>
      </c>
      <c r="AU20365">
        <v>0</v>
      </c>
      <c r="AV20365" t="s">
        <v>89</v>
      </c>
      <c r="AW20365" t="s">
        <v>89</v>
      </c>
      <c r="AX20365" t="s">
        <v>53174</v>
      </c>
      <c r="AY20365" t="s">
        <v>1437</v>
      </c>
      <c r="AZ20365" t="s">
        <v>1820</v>
      </c>
      <c r="BA20365" t="s">
        <v>85</v>
      </c>
      <c r="BB20365" t="s">
        <v>94</v>
      </c>
      <c r="BC20365" t="s">
        <v>506</v>
      </c>
      <c r="BD20365" t="s">
        <v>82</v>
      </c>
      <c r="BE20365" t="s">
        <v>507</v>
      </c>
      <c r="BF20365" t="s">
        <v>32852</v>
      </c>
      <c r="BG20365" t="s">
        <v>82</v>
      </c>
      <c r="BH20365" t="s">
        <v>32853</v>
      </c>
      <c r="BI20365" t="s">
        <v>32852</v>
      </c>
      <c r="BJ20365" t="s">
        <v>82</v>
      </c>
      <c r="BK20365" t="s">
        <v>32853</v>
      </c>
      <c r="BL20365" t="s">
        <v>85</v>
      </c>
      <c r="BM20365" t="s">
        <v>93</v>
      </c>
      <c r="BN20365" t="s">
        <v>94</v>
      </c>
      <c r="BO20365" t="s">
        <v>94</v>
      </c>
      <c r="BP20365" s="2" t="s">
        <v>94</v>
      </c>
    </row>
    <row r="20366" spans="1:68" x14ac:dyDescent="0.25">
      <c r="A20366" t="s">
        <v>495</v>
      </c>
      <c r="B20366" s="4">
        <v>899999239</v>
      </c>
      <c r="C20366" t="s">
        <v>496</v>
      </c>
      <c r="D20366" t="s">
        <v>497</v>
      </c>
      <c r="E20366" t="s">
        <v>133636</v>
      </c>
      <c r="F20366" t="s">
        <v>68</v>
      </c>
      <c r="G20366" t="s">
        <v>69</v>
      </c>
      <c r="H20366" t="s">
        <v>70</v>
      </c>
      <c r="I20366" t="s">
        <v>71</v>
      </c>
      <c r="J20366" t="s">
        <v>53621</v>
      </c>
      <c r="K20366" t="s">
        <v>53622</v>
      </c>
      <c r="L20366" t="s">
        <v>53623</v>
      </c>
      <c r="M20366" t="s">
        <v>75</v>
      </c>
      <c r="N20366" t="s">
        <v>118</v>
      </c>
      <c r="O20366" t="s">
        <v>53627</v>
      </c>
      <c r="P20366" t="s">
        <v>119</v>
      </c>
      <c r="Q20366" t="s">
        <v>120</v>
      </c>
      <c r="R20366" t="s">
        <v>121</v>
      </c>
      <c r="S20366" s="1">
        <v>46022</v>
      </c>
      <c r="T20366" s="1">
        <v>46031</v>
      </c>
      <c r="U20366" s="1">
        <v>46234</v>
      </c>
      <c r="V20366" t="s">
        <v>274</v>
      </c>
      <c r="W20366" t="s">
        <v>205</v>
      </c>
      <c r="X20366" t="s">
        <v>53624</v>
      </c>
      <c r="Y20366" t="s">
        <v>53625</v>
      </c>
      <c r="Z20366" t="s">
        <v>85</v>
      </c>
      <c r="AA20366" t="s">
        <v>85</v>
      </c>
      <c r="AB20366" t="s">
        <v>85</v>
      </c>
      <c r="AC20366" t="s">
        <v>208</v>
      </c>
      <c r="AD20366" t="s">
        <v>85</v>
      </c>
      <c r="AE20366" t="s">
        <v>85</v>
      </c>
      <c r="AF20366" t="s">
        <v>85</v>
      </c>
      <c r="AG20366" t="s">
        <v>209</v>
      </c>
      <c r="AH20366" t="s">
        <v>86</v>
      </c>
      <c r="AI20366" s="3">
        <v>622512052</v>
      </c>
      <c r="AJ20366" t="s">
        <v>87</v>
      </c>
      <c r="AK20366" t="s">
        <v>87</v>
      </c>
      <c r="AL20366" s="3">
        <v>622512052</v>
      </c>
      <c r="AM20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6" t="s">
        <v>87</v>
      </c>
      <c r="AO20366" t="s">
        <v>87</v>
      </c>
      <c r="AP20366" t="s">
        <v>87</v>
      </c>
      <c r="AQ20366" s="3">
        <v>622512052</v>
      </c>
      <c r="AR20366" t="s">
        <v>87</v>
      </c>
      <c r="AS20366" t="s">
        <v>88</v>
      </c>
      <c r="AT20366" t="s">
        <v>85</v>
      </c>
      <c r="AU20366">
        <v>0</v>
      </c>
      <c r="AV20366" t="s">
        <v>89</v>
      </c>
      <c r="AW20366" t="s">
        <v>89</v>
      </c>
      <c r="AX20366" t="s">
        <v>53626</v>
      </c>
      <c r="AY20366" t="s">
        <v>53627</v>
      </c>
      <c r="AZ20366" t="s">
        <v>212</v>
      </c>
      <c r="BA20366" t="s">
        <v>208</v>
      </c>
      <c r="BB20366" t="s">
        <v>94</v>
      </c>
      <c r="BC20366" t="s">
        <v>506</v>
      </c>
      <c r="BD20366" t="s">
        <v>82</v>
      </c>
      <c r="BE20366" t="s">
        <v>507</v>
      </c>
      <c r="BF20366" t="s">
        <v>16295</v>
      </c>
      <c r="BG20366" t="s">
        <v>82</v>
      </c>
      <c r="BH20366" t="s">
        <v>16296</v>
      </c>
      <c r="BI20366" t="s">
        <v>93</v>
      </c>
      <c r="BJ20366" t="s">
        <v>93</v>
      </c>
      <c r="BK20366" t="s">
        <v>93</v>
      </c>
      <c r="BL20366" t="s">
        <v>85</v>
      </c>
      <c r="BM20366" t="s">
        <v>93</v>
      </c>
      <c r="BN20366" t="s">
        <v>94</v>
      </c>
      <c r="BO20366" t="s">
        <v>94</v>
      </c>
      <c r="BP20366" s="2" t="s">
        <v>94</v>
      </c>
    </row>
    <row r="20367" spans="1:68" x14ac:dyDescent="0.25">
      <c r="A20367" t="s">
        <v>495</v>
      </c>
      <c r="B20367" s="4">
        <v>899999239</v>
      </c>
      <c r="C20367" t="s">
        <v>496</v>
      </c>
      <c r="D20367" t="s">
        <v>497</v>
      </c>
      <c r="E20367" t="s">
        <v>133636</v>
      </c>
      <c r="F20367" t="s">
        <v>68</v>
      </c>
      <c r="G20367" t="s">
        <v>69</v>
      </c>
      <c r="H20367" t="s">
        <v>70</v>
      </c>
      <c r="I20367" t="s">
        <v>71</v>
      </c>
      <c r="J20367" t="s">
        <v>53679</v>
      </c>
      <c r="K20367" t="s">
        <v>53680</v>
      </c>
      <c r="L20367" t="s">
        <v>53681</v>
      </c>
      <c r="M20367" t="s">
        <v>162</v>
      </c>
      <c r="N20367" t="s">
        <v>76</v>
      </c>
      <c r="O20367" t="s">
        <v>15212</v>
      </c>
      <c r="P20367" t="s">
        <v>78</v>
      </c>
      <c r="Q20367" t="s">
        <v>79</v>
      </c>
      <c r="R20367" t="s">
        <v>80</v>
      </c>
      <c r="S20367" s="1">
        <v>46051</v>
      </c>
      <c r="T20367" s="1">
        <v>46054</v>
      </c>
      <c r="U20367" s="1">
        <v>46361</v>
      </c>
      <c r="V20367" t="s">
        <v>274</v>
      </c>
      <c r="W20367" t="s">
        <v>82</v>
      </c>
      <c r="X20367" t="s">
        <v>53682</v>
      </c>
      <c r="Y20367" t="s">
        <v>53683</v>
      </c>
      <c r="Z20367" t="s">
        <v>85</v>
      </c>
      <c r="AA20367" t="s">
        <v>85</v>
      </c>
      <c r="AB20367" t="s">
        <v>85</v>
      </c>
      <c r="AC20367" t="s">
        <v>85</v>
      </c>
      <c r="AD20367" t="s">
        <v>85</v>
      </c>
      <c r="AE20367" t="s">
        <v>85</v>
      </c>
      <c r="AF20367" t="s">
        <v>85</v>
      </c>
      <c r="AG20367" t="s">
        <v>209</v>
      </c>
      <c r="AH20367" t="s">
        <v>432</v>
      </c>
      <c r="AI20367" s="3">
        <v>24891467</v>
      </c>
      <c r="AJ20367" t="s">
        <v>87</v>
      </c>
      <c r="AK20367" t="s">
        <v>87</v>
      </c>
      <c r="AL20367" s="3">
        <v>24891467</v>
      </c>
      <c r="AM20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7" t="s">
        <v>87</v>
      </c>
      <c r="AO20367" t="s">
        <v>87</v>
      </c>
      <c r="AP20367" t="s">
        <v>87</v>
      </c>
      <c r="AQ20367" s="3">
        <v>24891467</v>
      </c>
      <c r="AR20367" t="s">
        <v>87</v>
      </c>
      <c r="AS20367" t="s">
        <v>88</v>
      </c>
      <c r="AT20367" t="s">
        <v>85</v>
      </c>
      <c r="AU20367">
        <v>0</v>
      </c>
      <c r="AV20367" t="s">
        <v>89</v>
      </c>
      <c r="AW20367" t="s">
        <v>89</v>
      </c>
      <c r="AX20367" t="s">
        <v>53684</v>
      </c>
      <c r="AY20367" t="s">
        <v>15212</v>
      </c>
      <c r="AZ20367" t="s">
        <v>279</v>
      </c>
      <c r="BA20367" t="s">
        <v>208</v>
      </c>
      <c r="BB20367" t="s">
        <v>94</v>
      </c>
      <c r="BC20367" t="s">
        <v>506</v>
      </c>
      <c r="BD20367" t="s">
        <v>82</v>
      </c>
      <c r="BE20367" t="s">
        <v>507</v>
      </c>
      <c r="BF20367" t="s">
        <v>2084</v>
      </c>
      <c r="BG20367" t="s">
        <v>82</v>
      </c>
      <c r="BH20367" t="s">
        <v>2085</v>
      </c>
      <c r="BI20367" t="s">
        <v>93</v>
      </c>
      <c r="BJ20367" t="s">
        <v>93</v>
      </c>
      <c r="BK20367" t="s">
        <v>93</v>
      </c>
      <c r="BL20367" t="s">
        <v>85</v>
      </c>
      <c r="BM20367" t="s">
        <v>93</v>
      </c>
      <c r="BN20367" t="s">
        <v>94</v>
      </c>
      <c r="BO20367" t="s">
        <v>94</v>
      </c>
      <c r="BP20367" s="2" t="s">
        <v>94</v>
      </c>
    </row>
    <row r="20368" spans="1:68" x14ac:dyDescent="0.25">
      <c r="A20368" t="s">
        <v>495</v>
      </c>
      <c r="B20368" s="4">
        <v>899999239</v>
      </c>
      <c r="C20368" t="s">
        <v>496</v>
      </c>
      <c r="D20368" t="s">
        <v>497</v>
      </c>
      <c r="E20368" t="s">
        <v>133636</v>
      </c>
      <c r="F20368" t="s">
        <v>68</v>
      </c>
      <c r="G20368" t="s">
        <v>69</v>
      </c>
      <c r="H20368" t="s">
        <v>70</v>
      </c>
      <c r="I20368" t="s">
        <v>71</v>
      </c>
      <c r="J20368" t="s">
        <v>53685</v>
      </c>
      <c r="K20368" t="s">
        <v>53686</v>
      </c>
      <c r="L20368" t="s">
        <v>53687</v>
      </c>
      <c r="M20368" t="s">
        <v>75</v>
      </c>
      <c r="N20368" t="s">
        <v>76</v>
      </c>
      <c r="O20368" t="s">
        <v>483</v>
      </c>
      <c r="P20368" t="s">
        <v>78</v>
      </c>
      <c r="Q20368" t="s">
        <v>79</v>
      </c>
      <c r="R20368" t="s">
        <v>80</v>
      </c>
      <c r="S20368" s="1">
        <v>46051</v>
      </c>
      <c r="T20368" s="1">
        <v>46054</v>
      </c>
      <c r="U20368" s="1">
        <v>46361</v>
      </c>
      <c r="V20368" t="s">
        <v>127</v>
      </c>
      <c r="W20368" t="s">
        <v>82</v>
      </c>
      <c r="X20368" t="s">
        <v>53688</v>
      </c>
      <c r="Y20368" t="s">
        <v>53689</v>
      </c>
      <c r="Z20368" t="s">
        <v>85</v>
      </c>
      <c r="AA20368" t="s">
        <v>85</v>
      </c>
      <c r="AB20368" t="s">
        <v>85</v>
      </c>
      <c r="AC20368" t="s">
        <v>85</v>
      </c>
      <c r="AD20368" t="s">
        <v>85</v>
      </c>
      <c r="AE20368" t="s">
        <v>85</v>
      </c>
      <c r="AF20368" t="s">
        <v>85</v>
      </c>
      <c r="AG20368" t="s">
        <v>49</v>
      </c>
      <c r="AH20368" t="s">
        <v>86</v>
      </c>
      <c r="AI20368" s="3">
        <v>27493341</v>
      </c>
      <c r="AJ20368" t="s">
        <v>87</v>
      </c>
      <c r="AK20368" t="s">
        <v>87</v>
      </c>
      <c r="AL20368" s="3">
        <v>27493341</v>
      </c>
      <c r="AM20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8" t="s">
        <v>87</v>
      </c>
      <c r="AO20368" t="s">
        <v>87</v>
      </c>
      <c r="AP20368" t="s">
        <v>87</v>
      </c>
      <c r="AQ20368" s="3">
        <v>27493341</v>
      </c>
      <c r="AR20368" t="s">
        <v>87</v>
      </c>
      <c r="AS20368" t="s">
        <v>88</v>
      </c>
      <c r="AT20368" t="s">
        <v>85</v>
      </c>
      <c r="AU20368">
        <v>0</v>
      </c>
      <c r="AV20368" t="s">
        <v>89</v>
      </c>
      <c r="AW20368" t="s">
        <v>89</v>
      </c>
      <c r="AX20368" t="s">
        <v>53690</v>
      </c>
      <c r="AY20368" t="s">
        <v>483</v>
      </c>
      <c r="AZ20368" t="s">
        <v>279</v>
      </c>
      <c r="BA20368" t="s">
        <v>85</v>
      </c>
      <c r="BB20368" t="s">
        <v>94</v>
      </c>
      <c r="BC20368" t="s">
        <v>506</v>
      </c>
      <c r="BD20368" t="s">
        <v>82</v>
      </c>
      <c r="BE20368" t="s">
        <v>507</v>
      </c>
      <c r="BF20368" t="s">
        <v>3817</v>
      </c>
      <c r="BG20368" t="s">
        <v>82</v>
      </c>
      <c r="BH20368" t="s">
        <v>3818</v>
      </c>
      <c r="BI20368" t="s">
        <v>93</v>
      </c>
      <c r="BJ20368" t="s">
        <v>93</v>
      </c>
      <c r="BK20368" t="s">
        <v>93</v>
      </c>
      <c r="BL20368" t="s">
        <v>85</v>
      </c>
      <c r="BM20368" t="s">
        <v>93</v>
      </c>
      <c r="BN20368" t="s">
        <v>94</v>
      </c>
      <c r="BO20368" t="s">
        <v>94</v>
      </c>
      <c r="BP20368" s="2" t="s">
        <v>94</v>
      </c>
    </row>
    <row r="20369" spans="1:68" x14ac:dyDescent="0.25">
      <c r="A20369" t="s">
        <v>495</v>
      </c>
      <c r="B20369" s="4">
        <v>899999239</v>
      </c>
      <c r="C20369" t="s">
        <v>496</v>
      </c>
      <c r="D20369" t="s">
        <v>497</v>
      </c>
      <c r="E20369" t="s">
        <v>133636</v>
      </c>
      <c r="F20369" t="s">
        <v>68</v>
      </c>
      <c r="G20369" t="s">
        <v>69</v>
      </c>
      <c r="H20369" t="s">
        <v>70</v>
      </c>
      <c r="I20369" t="s">
        <v>71</v>
      </c>
      <c r="J20369" t="s">
        <v>53924</v>
      </c>
      <c r="K20369" t="s">
        <v>53925</v>
      </c>
      <c r="L20369" t="s">
        <v>53926</v>
      </c>
      <c r="M20369" t="s">
        <v>162</v>
      </c>
      <c r="N20369" t="s">
        <v>118</v>
      </c>
      <c r="O20369" t="s">
        <v>1437</v>
      </c>
      <c r="P20369" t="s">
        <v>119</v>
      </c>
      <c r="Q20369" t="s">
        <v>120</v>
      </c>
      <c r="R20369" t="s">
        <v>121</v>
      </c>
      <c r="S20369" s="1">
        <v>45657</v>
      </c>
      <c r="T20369" s="1">
        <v>45659</v>
      </c>
      <c r="U20369" s="1">
        <v>46203</v>
      </c>
      <c r="V20369" t="s">
        <v>274</v>
      </c>
      <c r="W20369" t="s">
        <v>205</v>
      </c>
      <c r="X20369" t="s">
        <v>53927</v>
      </c>
      <c r="Y20369" t="s">
        <v>53928</v>
      </c>
      <c r="Z20369" t="s">
        <v>85</v>
      </c>
      <c r="AA20369" t="s">
        <v>85</v>
      </c>
      <c r="AB20369" t="s">
        <v>85</v>
      </c>
      <c r="AC20369" t="s">
        <v>208</v>
      </c>
      <c r="AD20369" t="s">
        <v>85</v>
      </c>
      <c r="AE20369" t="s">
        <v>85</v>
      </c>
      <c r="AF20369" t="s">
        <v>85</v>
      </c>
      <c r="AG20369" t="s">
        <v>209</v>
      </c>
      <c r="AH20369" t="s">
        <v>86</v>
      </c>
      <c r="AI20369" s="3">
        <v>2568121551</v>
      </c>
      <c r="AJ20369" t="s">
        <v>87</v>
      </c>
      <c r="AK20369" t="s">
        <v>87</v>
      </c>
      <c r="AL20369" s="3">
        <v>2568121551</v>
      </c>
      <c r="AM20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9" t="s">
        <v>87</v>
      </c>
      <c r="AO20369" t="s">
        <v>87</v>
      </c>
      <c r="AP20369" t="s">
        <v>87</v>
      </c>
      <c r="AQ20369" s="3">
        <v>2568121551</v>
      </c>
      <c r="AR20369" t="s">
        <v>87</v>
      </c>
      <c r="AS20369" t="s">
        <v>88</v>
      </c>
      <c r="AT20369" t="s">
        <v>85</v>
      </c>
      <c r="AU20369">
        <v>0</v>
      </c>
      <c r="AV20369" t="s">
        <v>89</v>
      </c>
      <c r="AW20369" t="s">
        <v>89</v>
      </c>
      <c r="AX20369" t="s">
        <v>53929</v>
      </c>
      <c r="AY20369" t="s">
        <v>1437</v>
      </c>
      <c r="AZ20369" t="s">
        <v>1820</v>
      </c>
      <c r="BA20369" t="s">
        <v>85</v>
      </c>
      <c r="BB20369" t="s">
        <v>94</v>
      </c>
      <c r="BC20369" t="s">
        <v>506</v>
      </c>
      <c r="BD20369" t="s">
        <v>82</v>
      </c>
      <c r="BE20369" t="s">
        <v>507</v>
      </c>
      <c r="BF20369" t="s">
        <v>10873</v>
      </c>
      <c r="BG20369" t="s">
        <v>82</v>
      </c>
      <c r="BH20369" t="s">
        <v>10874</v>
      </c>
      <c r="BI20369" t="s">
        <v>93</v>
      </c>
      <c r="BJ20369" t="s">
        <v>93</v>
      </c>
      <c r="BK20369" t="s">
        <v>93</v>
      </c>
      <c r="BL20369" t="s">
        <v>85</v>
      </c>
      <c r="BM20369" t="s">
        <v>93</v>
      </c>
      <c r="BN20369" t="s">
        <v>94</v>
      </c>
      <c r="BO20369" t="s">
        <v>94</v>
      </c>
      <c r="BP20369" s="2" t="s">
        <v>94</v>
      </c>
    </row>
    <row r="20370" spans="1:68" x14ac:dyDescent="0.25">
      <c r="A20370" t="s">
        <v>495</v>
      </c>
      <c r="B20370" s="4">
        <v>899999239</v>
      </c>
      <c r="C20370" t="s">
        <v>496</v>
      </c>
      <c r="D20370" t="s">
        <v>497</v>
      </c>
      <c r="E20370" t="s">
        <v>133636</v>
      </c>
      <c r="F20370" t="s">
        <v>68</v>
      </c>
      <c r="G20370" t="s">
        <v>69</v>
      </c>
      <c r="H20370" t="s">
        <v>70</v>
      </c>
      <c r="I20370" t="s">
        <v>71</v>
      </c>
      <c r="J20370" t="s">
        <v>53975</v>
      </c>
      <c r="K20370" t="s">
        <v>53976</v>
      </c>
      <c r="L20370" t="s">
        <v>53977</v>
      </c>
      <c r="M20370" t="s">
        <v>162</v>
      </c>
      <c r="N20370" t="s">
        <v>76</v>
      </c>
      <c r="O20370" t="s">
        <v>53978</v>
      </c>
      <c r="P20370" t="s">
        <v>78</v>
      </c>
      <c r="Q20370" t="s">
        <v>79</v>
      </c>
      <c r="R20370" t="s">
        <v>80</v>
      </c>
      <c r="S20370" s="1">
        <v>46037</v>
      </c>
      <c r="T20370" s="1">
        <v>46038</v>
      </c>
      <c r="U20370" s="1">
        <v>46265</v>
      </c>
      <c r="V20370" t="s">
        <v>81</v>
      </c>
      <c r="W20370" t="s">
        <v>82</v>
      </c>
      <c r="X20370" t="s">
        <v>53979</v>
      </c>
      <c r="Y20370" t="s">
        <v>53980</v>
      </c>
      <c r="Z20370" t="s">
        <v>85</v>
      </c>
      <c r="AA20370" t="s">
        <v>85</v>
      </c>
      <c r="AB20370" t="s">
        <v>85</v>
      </c>
      <c r="AC20370" t="s">
        <v>85</v>
      </c>
      <c r="AD20370" t="s">
        <v>85</v>
      </c>
      <c r="AE20370" t="s">
        <v>85</v>
      </c>
      <c r="AF20370" t="s">
        <v>85</v>
      </c>
      <c r="AG20370" t="s">
        <v>209</v>
      </c>
      <c r="AH20370" t="s">
        <v>81</v>
      </c>
      <c r="AI20370" s="3">
        <v>32958232</v>
      </c>
      <c r="AJ20370" t="s">
        <v>87</v>
      </c>
      <c r="AK20370" s="3">
        <v>8239558</v>
      </c>
      <c r="AL20370" s="3">
        <v>32958232</v>
      </c>
      <c r="AM20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0" t="s">
        <v>87</v>
      </c>
      <c r="AO20370" t="s">
        <v>87</v>
      </c>
      <c r="AP20370" t="s">
        <v>87</v>
      </c>
      <c r="AQ20370" s="3">
        <v>32958232</v>
      </c>
      <c r="AR20370" t="s">
        <v>87</v>
      </c>
      <c r="AS20370" t="s">
        <v>88</v>
      </c>
      <c r="AT20370" t="s">
        <v>85</v>
      </c>
      <c r="AU20370">
        <v>0</v>
      </c>
      <c r="AV20370" t="s">
        <v>89</v>
      </c>
      <c r="AW20370" t="s">
        <v>89</v>
      </c>
      <c r="AX20370" t="s">
        <v>53981</v>
      </c>
      <c r="AY20370" t="s">
        <v>53978</v>
      </c>
      <c r="AZ20370" t="s">
        <v>1585</v>
      </c>
      <c r="BA20370" t="s">
        <v>85</v>
      </c>
      <c r="BB20370" t="s">
        <v>94</v>
      </c>
      <c r="BC20370" t="s">
        <v>506</v>
      </c>
      <c r="BD20370" t="s">
        <v>82</v>
      </c>
      <c r="BE20370" t="s">
        <v>507</v>
      </c>
      <c r="BF20370" t="s">
        <v>2672</v>
      </c>
      <c r="BG20370" t="s">
        <v>82</v>
      </c>
      <c r="BH20370" t="s">
        <v>2673</v>
      </c>
      <c r="BI20370" t="s">
        <v>93</v>
      </c>
      <c r="BJ20370" t="s">
        <v>93</v>
      </c>
      <c r="BK20370" t="s">
        <v>93</v>
      </c>
      <c r="BL20370" t="s">
        <v>85</v>
      </c>
      <c r="BM20370" t="s">
        <v>93</v>
      </c>
      <c r="BN20370" t="s">
        <v>94</v>
      </c>
      <c r="BO20370" t="s">
        <v>94</v>
      </c>
      <c r="BP20370" s="2" t="s">
        <v>94</v>
      </c>
    </row>
    <row r="20371" spans="1:68" x14ac:dyDescent="0.25">
      <c r="A20371" t="s">
        <v>495</v>
      </c>
      <c r="B20371" s="4">
        <v>899999239</v>
      </c>
      <c r="C20371" t="s">
        <v>496</v>
      </c>
      <c r="D20371" t="s">
        <v>497</v>
      </c>
      <c r="E20371" t="s">
        <v>133636</v>
      </c>
      <c r="F20371" t="s">
        <v>68</v>
      </c>
      <c r="G20371" t="s">
        <v>69</v>
      </c>
      <c r="H20371" t="s">
        <v>70</v>
      </c>
      <c r="I20371" t="s">
        <v>71</v>
      </c>
      <c r="J20371" t="s">
        <v>54303</v>
      </c>
      <c r="K20371" t="s">
        <v>54304</v>
      </c>
      <c r="L20371" t="s">
        <v>54305</v>
      </c>
      <c r="M20371" t="s">
        <v>75</v>
      </c>
      <c r="N20371" t="s">
        <v>76</v>
      </c>
      <c r="O20371" t="s">
        <v>25365</v>
      </c>
      <c r="P20371" t="s">
        <v>78</v>
      </c>
      <c r="Q20371" t="s">
        <v>79</v>
      </c>
      <c r="R20371" t="s">
        <v>80</v>
      </c>
      <c r="S20371" s="1">
        <v>46052</v>
      </c>
      <c r="T20371" s="1">
        <v>46054</v>
      </c>
      <c r="U20371" s="1">
        <v>46361</v>
      </c>
      <c r="V20371" t="s">
        <v>274</v>
      </c>
      <c r="W20371" t="s">
        <v>82</v>
      </c>
      <c r="X20371" t="s">
        <v>54306</v>
      </c>
      <c r="Y20371" t="s">
        <v>54307</v>
      </c>
      <c r="Z20371" t="s">
        <v>85</v>
      </c>
      <c r="AA20371" t="s">
        <v>85</v>
      </c>
      <c r="AB20371" t="s">
        <v>85</v>
      </c>
      <c r="AC20371" t="s">
        <v>85</v>
      </c>
      <c r="AD20371" t="s">
        <v>85</v>
      </c>
      <c r="AE20371" t="s">
        <v>85</v>
      </c>
      <c r="AF20371" t="s">
        <v>85</v>
      </c>
      <c r="AG20371" t="s">
        <v>209</v>
      </c>
      <c r="AH20371" t="s">
        <v>432</v>
      </c>
      <c r="AI20371" s="3">
        <v>24891467</v>
      </c>
      <c r="AJ20371" t="s">
        <v>87</v>
      </c>
      <c r="AK20371" t="s">
        <v>87</v>
      </c>
      <c r="AL20371" s="3">
        <v>24891467</v>
      </c>
      <c r="AM20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1" t="s">
        <v>87</v>
      </c>
      <c r="AO20371" t="s">
        <v>87</v>
      </c>
      <c r="AP20371" t="s">
        <v>87</v>
      </c>
      <c r="AQ20371" s="3">
        <v>24891467</v>
      </c>
      <c r="AR20371" t="s">
        <v>87</v>
      </c>
      <c r="AS20371" t="s">
        <v>88</v>
      </c>
      <c r="AT20371" t="s">
        <v>85</v>
      </c>
      <c r="AU20371">
        <v>0</v>
      </c>
      <c r="AV20371" t="s">
        <v>89</v>
      </c>
      <c r="AW20371" t="s">
        <v>89</v>
      </c>
      <c r="AX20371" t="s">
        <v>54308</v>
      </c>
      <c r="AY20371" t="s">
        <v>25365</v>
      </c>
      <c r="AZ20371" t="s">
        <v>279</v>
      </c>
      <c r="BA20371" t="s">
        <v>208</v>
      </c>
      <c r="BB20371" t="s">
        <v>94</v>
      </c>
      <c r="BC20371" t="s">
        <v>506</v>
      </c>
      <c r="BD20371" t="s">
        <v>82</v>
      </c>
      <c r="BE20371" t="s">
        <v>507</v>
      </c>
      <c r="BF20371" t="s">
        <v>2084</v>
      </c>
      <c r="BG20371" t="s">
        <v>82</v>
      </c>
      <c r="BH20371" t="s">
        <v>2085</v>
      </c>
      <c r="BI20371" t="s">
        <v>93</v>
      </c>
      <c r="BJ20371" t="s">
        <v>93</v>
      </c>
      <c r="BK20371" t="s">
        <v>93</v>
      </c>
      <c r="BL20371" t="s">
        <v>85</v>
      </c>
      <c r="BM20371" t="s">
        <v>93</v>
      </c>
      <c r="BN20371" t="s">
        <v>94</v>
      </c>
      <c r="BO20371" t="s">
        <v>94</v>
      </c>
      <c r="BP20371" s="2" t="s">
        <v>94</v>
      </c>
    </row>
    <row r="20372" spans="1:68" x14ac:dyDescent="0.25">
      <c r="A20372" t="s">
        <v>495</v>
      </c>
      <c r="B20372" s="4">
        <v>899999239</v>
      </c>
      <c r="C20372" t="s">
        <v>496</v>
      </c>
      <c r="D20372" t="s">
        <v>497</v>
      </c>
      <c r="E20372" t="s">
        <v>133636</v>
      </c>
      <c r="F20372" t="s">
        <v>68</v>
      </c>
      <c r="G20372" t="s">
        <v>69</v>
      </c>
      <c r="H20372" t="s">
        <v>70</v>
      </c>
      <c r="I20372" t="s">
        <v>71</v>
      </c>
      <c r="J20372" t="s">
        <v>54369</v>
      </c>
      <c r="K20372" t="s">
        <v>54370</v>
      </c>
      <c r="L20372" t="s">
        <v>54371</v>
      </c>
      <c r="M20372" t="s">
        <v>162</v>
      </c>
      <c r="N20372" t="s">
        <v>76</v>
      </c>
      <c r="O20372" t="s">
        <v>1843</v>
      </c>
      <c r="P20372" t="s">
        <v>78</v>
      </c>
      <c r="Q20372" t="s">
        <v>79</v>
      </c>
      <c r="R20372" t="s">
        <v>80</v>
      </c>
      <c r="S20372" s="1">
        <v>46042</v>
      </c>
      <c r="T20372" s="1">
        <v>46042</v>
      </c>
      <c r="U20372" s="1">
        <v>46326</v>
      </c>
      <c r="V20372" t="s">
        <v>81</v>
      </c>
      <c r="W20372" t="s">
        <v>82</v>
      </c>
      <c r="X20372" t="s">
        <v>54372</v>
      </c>
      <c r="Y20372" t="s">
        <v>54373</v>
      </c>
      <c r="Z20372" t="s">
        <v>85</v>
      </c>
      <c r="AA20372" t="s">
        <v>85</v>
      </c>
      <c r="AB20372" t="s">
        <v>85</v>
      </c>
      <c r="AC20372" t="s">
        <v>85</v>
      </c>
      <c r="AD20372" t="s">
        <v>85</v>
      </c>
      <c r="AE20372" t="s">
        <v>85</v>
      </c>
      <c r="AF20372" t="s">
        <v>85</v>
      </c>
      <c r="AG20372" t="s">
        <v>49</v>
      </c>
      <c r="AH20372" t="s">
        <v>86</v>
      </c>
      <c r="AI20372" s="3">
        <v>40188096</v>
      </c>
      <c r="AJ20372" t="s">
        <v>87</v>
      </c>
      <c r="AK20372" s="3">
        <v>7213248</v>
      </c>
      <c r="AL20372" s="3">
        <v>40188096</v>
      </c>
      <c r="AM20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2" t="s">
        <v>87</v>
      </c>
      <c r="AO20372" t="s">
        <v>87</v>
      </c>
      <c r="AP20372" t="s">
        <v>87</v>
      </c>
      <c r="AQ20372" s="3">
        <v>40188096</v>
      </c>
      <c r="AR20372" t="s">
        <v>87</v>
      </c>
      <c r="AS20372" t="s">
        <v>88</v>
      </c>
      <c r="AT20372" t="s">
        <v>85</v>
      </c>
      <c r="AU20372">
        <v>0</v>
      </c>
      <c r="AV20372" t="s">
        <v>89</v>
      </c>
      <c r="AW20372" t="s">
        <v>89</v>
      </c>
      <c r="AX20372" t="s">
        <v>54374</v>
      </c>
      <c r="AY20372" t="s">
        <v>1843</v>
      </c>
      <c r="AZ20372" t="s">
        <v>380</v>
      </c>
      <c r="BA20372" t="s">
        <v>85</v>
      </c>
      <c r="BB20372" t="s">
        <v>94</v>
      </c>
      <c r="BC20372" t="s">
        <v>506</v>
      </c>
      <c r="BD20372" t="s">
        <v>82</v>
      </c>
      <c r="BE20372" t="s">
        <v>507</v>
      </c>
      <c r="BF20372" t="s">
        <v>6985</v>
      </c>
      <c r="BG20372" t="s">
        <v>82</v>
      </c>
      <c r="BH20372" t="s">
        <v>6986</v>
      </c>
      <c r="BI20372" t="s">
        <v>93</v>
      </c>
      <c r="BJ20372" t="s">
        <v>93</v>
      </c>
      <c r="BK20372" t="s">
        <v>93</v>
      </c>
      <c r="BL20372" t="s">
        <v>85</v>
      </c>
      <c r="BM20372" t="s">
        <v>93</v>
      </c>
      <c r="BN20372" t="s">
        <v>94</v>
      </c>
      <c r="BO20372" t="s">
        <v>94</v>
      </c>
      <c r="BP20372" s="2" t="s">
        <v>94</v>
      </c>
    </row>
    <row r="20373" spans="1:68" x14ac:dyDescent="0.25">
      <c r="A20373" t="s">
        <v>495</v>
      </c>
      <c r="B20373" s="4">
        <v>899999239</v>
      </c>
      <c r="C20373" t="s">
        <v>496</v>
      </c>
      <c r="D20373" t="s">
        <v>497</v>
      </c>
      <c r="E20373" t="s">
        <v>133636</v>
      </c>
      <c r="F20373" t="s">
        <v>68</v>
      </c>
      <c r="G20373" t="s">
        <v>69</v>
      </c>
      <c r="H20373" t="s">
        <v>70</v>
      </c>
      <c r="I20373" t="s">
        <v>71</v>
      </c>
      <c r="J20373" t="s">
        <v>54573</v>
      </c>
      <c r="K20373" t="s">
        <v>54574</v>
      </c>
      <c r="L20373" t="s">
        <v>54575</v>
      </c>
      <c r="M20373" t="s">
        <v>162</v>
      </c>
      <c r="N20373" t="s">
        <v>118</v>
      </c>
      <c r="O20373" t="s">
        <v>4050</v>
      </c>
      <c r="P20373" t="s">
        <v>119</v>
      </c>
      <c r="Q20373" t="s">
        <v>120</v>
      </c>
      <c r="R20373" t="s">
        <v>121</v>
      </c>
      <c r="S20373" s="1">
        <v>46022</v>
      </c>
      <c r="T20373" s="1">
        <v>46022</v>
      </c>
      <c r="U20373" s="1">
        <v>46234</v>
      </c>
      <c r="V20373" t="s">
        <v>274</v>
      </c>
      <c r="W20373" t="s">
        <v>205</v>
      </c>
      <c r="X20373" t="s">
        <v>19036</v>
      </c>
      <c r="Y20373" t="s">
        <v>19037</v>
      </c>
      <c r="Z20373" t="s">
        <v>85</v>
      </c>
      <c r="AA20373" t="s">
        <v>85</v>
      </c>
      <c r="AB20373" t="s">
        <v>85</v>
      </c>
      <c r="AC20373" t="s">
        <v>208</v>
      </c>
      <c r="AD20373" t="s">
        <v>85</v>
      </c>
      <c r="AE20373" t="s">
        <v>85</v>
      </c>
      <c r="AF20373" t="s">
        <v>85</v>
      </c>
      <c r="AG20373" t="s">
        <v>209</v>
      </c>
      <c r="AH20373" t="s">
        <v>86</v>
      </c>
      <c r="AI20373" s="3">
        <v>189603719</v>
      </c>
      <c r="AJ20373" t="s">
        <v>87</v>
      </c>
      <c r="AK20373" t="s">
        <v>87</v>
      </c>
      <c r="AL20373" s="3">
        <v>189603719</v>
      </c>
      <c r="AM20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3" t="s">
        <v>87</v>
      </c>
      <c r="AO20373" t="s">
        <v>87</v>
      </c>
      <c r="AP20373" t="s">
        <v>87</v>
      </c>
      <c r="AQ20373" s="3">
        <v>189603719</v>
      </c>
      <c r="AR20373" t="s">
        <v>87</v>
      </c>
      <c r="AS20373" t="s">
        <v>88</v>
      </c>
      <c r="AT20373" t="s">
        <v>85</v>
      </c>
      <c r="AU20373">
        <v>0</v>
      </c>
      <c r="AV20373" t="s">
        <v>89</v>
      </c>
      <c r="AW20373" t="s">
        <v>89</v>
      </c>
      <c r="AX20373" t="s">
        <v>54576</v>
      </c>
      <c r="AY20373" t="s">
        <v>4050</v>
      </c>
      <c r="AZ20373" t="s">
        <v>212</v>
      </c>
      <c r="BA20373" t="s">
        <v>208</v>
      </c>
      <c r="BB20373" t="s">
        <v>94</v>
      </c>
      <c r="BC20373" t="s">
        <v>506</v>
      </c>
      <c r="BD20373" t="s">
        <v>82</v>
      </c>
      <c r="BE20373" t="s">
        <v>507</v>
      </c>
      <c r="BF20373" t="s">
        <v>3550</v>
      </c>
      <c r="BG20373" t="s">
        <v>82</v>
      </c>
      <c r="BH20373" t="s">
        <v>3551</v>
      </c>
      <c r="BI20373" t="s">
        <v>93</v>
      </c>
      <c r="BJ20373" t="s">
        <v>93</v>
      </c>
      <c r="BK20373" t="s">
        <v>93</v>
      </c>
      <c r="BL20373" t="s">
        <v>85</v>
      </c>
      <c r="BM20373" t="s">
        <v>93</v>
      </c>
      <c r="BN20373" t="s">
        <v>94</v>
      </c>
      <c r="BO20373" t="s">
        <v>94</v>
      </c>
      <c r="BP20373" s="2" t="s">
        <v>94</v>
      </c>
    </row>
    <row r="20374" spans="1:68" x14ac:dyDescent="0.25">
      <c r="A20374" t="s">
        <v>495</v>
      </c>
      <c r="B20374" s="4">
        <v>899999239</v>
      </c>
      <c r="C20374" t="s">
        <v>496</v>
      </c>
      <c r="D20374" t="s">
        <v>497</v>
      </c>
      <c r="E20374" t="s">
        <v>133636</v>
      </c>
      <c r="F20374" t="s">
        <v>68</v>
      </c>
      <c r="G20374" t="s">
        <v>69</v>
      </c>
      <c r="H20374" t="s">
        <v>70</v>
      </c>
      <c r="I20374" t="s">
        <v>71</v>
      </c>
      <c r="J20374" t="s">
        <v>54615</v>
      </c>
      <c r="K20374" t="s">
        <v>54616</v>
      </c>
      <c r="L20374" t="s">
        <v>54617</v>
      </c>
      <c r="M20374" t="s">
        <v>162</v>
      </c>
      <c r="N20374" t="s">
        <v>118</v>
      </c>
      <c r="O20374" t="s">
        <v>211</v>
      </c>
      <c r="P20374" t="s">
        <v>119</v>
      </c>
      <c r="Q20374" t="s">
        <v>120</v>
      </c>
      <c r="R20374" t="s">
        <v>121</v>
      </c>
      <c r="S20374" s="1">
        <v>46022</v>
      </c>
      <c r="T20374" s="1">
        <v>46022</v>
      </c>
      <c r="U20374" s="1">
        <v>46234</v>
      </c>
      <c r="V20374" t="s">
        <v>274</v>
      </c>
      <c r="W20374" t="s">
        <v>205</v>
      </c>
      <c r="X20374" t="s">
        <v>11223</v>
      </c>
      <c r="Y20374" t="s">
        <v>11224</v>
      </c>
      <c r="Z20374" t="s">
        <v>85</v>
      </c>
      <c r="AA20374" t="s">
        <v>208</v>
      </c>
      <c r="AB20374" t="s">
        <v>85</v>
      </c>
      <c r="AC20374" t="s">
        <v>208</v>
      </c>
      <c r="AD20374" t="s">
        <v>85</v>
      </c>
      <c r="AE20374" t="s">
        <v>85</v>
      </c>
      <c r="AF20374" t="s">
        <v>85</v>
      </c>
      <c r="AG20374" t="s">
        <v>209</v>
      </c>
      <c r="AH20374" t="s">
        <v>86</v>
      </c>
      <c r="AI20374" s="3">
        <v>1576382368</v>
      </c>
      <c r="AJ20374" t="s">
        <v>87</v>
      </c>
      <c r="AK20374" t="s">
        <v>87</v>
      </c>
      <c r="AL20374" s="3">
        <v>1576382368</v>
      </c>
      <c r="AM20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4" t="s">
        <v>87</v>
      </c>
      <c r="AO20374" t="s">
        <v>87</v>
      </c>
      <c r="AP20374" t="s">
        <v>87</v>
      </c>
      <c r="AQ20374" s="3">
        <v>1576382368</v>
      </c>
      <c r="AR20374" t="s">
        <v>87</v>
      </c>
      <c r="AS20374" t="s">
        <v>88</v>
      </c>
      <c r="AT20374" t="s">
        <v>85</v>
      </c>
      <c r="AU20374">
        <v>0</v>
      </c>
      <c r="AV20374" t="s">
        <v>89</v>
      </c>
      <c r="AW20374" t="s">
        <v>89</v>
      </c>
      <c r="AX20374" t="s">
        <v>54618</v>
      </c>
      <c r="AY20374" t="s">
        <v>211</v>
      </c>
      <c r="AZ20374" t="s">
        <v>212</v>
      </c>
      <c r="BA20374" t="s">
        <v>208</v>
      </c>
      <c r="BB20374" t="s">
        <v>94</v>
      </c>
      <c r="BC20374" t="s">
        <v>506</v>
      </c>
      <c r="BD20374" t="s">
        <v>82</v>
      </c>
      <c r="BE20374" t="s">
        <v>507</v>
      </c>
      <c r="BF20374" t="s">
        <v>1531</v>
      </c>
      <c r="BG20374" t="s">
        <v>82</v>
      </c>
      <c r="BH20374" t="s">
        <v>1532</v>
      </c>
      <c r="BI20374" t="s">
        <v>93</v>
      </c>
      <c r="BJ20374" t="s">
        <v>93</v>
      </c>
      <c r="BK20374" t="s">
        <v>93</v>
      </c>
      <c r="BL20374" t="s">
        <v>85</v>
      </c>
      <c r="BM20374" t="s">
        <v>93</v>
      </c>
      <c r="BN20374" t="s">
        <v>94</v>
      </c>
      <c r="BO20374" t="s">
        <v>94</v>
      </c>
      <c r="BP20374" s="2" t="s">
        <v>94</v>
      </c>
    </row>
    <row r="20375" spans="1:68" x14ac:dyDescent="0.25">
      <c r="A20375" t="s">
        <v>495</v>
      </c>
      <c r="B20375" s="4">
        <v>899999239</v>
      </c>
      <c r="C20375" t="s">
        <v>496</v>
      </c>
      <c r="D20375" t="s">
        <v>497</v>
      </c>
      <c r="E20375" t="s">
        <v>133636</v>
      </c>
      <c r="F20375" t="s">
        <v>68</v>
      </c>
      <c r="G20375" t="s">
        <v>69</v>
      </c>
      <c r="H20375" t="s">
        <v>70</v>
      </c>
      <c r="I20375" t="s">
        <v>71</v>
      </c>
      <c r="J20375" t="s">
        <v>54681</v>
      </c>
      <c r="K20375" t="s">
        <v>54682</v>
      </c>
      <c r="L20375" t="s">
        <v>54683</v>
      </c>
      <c r="M20375" t="s">
        <v>75</v>
      </c>
      <c r="N20375" t="s">
        <v>76</v>
      </c>
      <c r="O20375" t="s">
        <v>18716</v>
      </c>
      <c r="P20375" t="s">
        <v>78</v>
      </c>
      <c r="Q20375" t="s">
        <v>79</v>
      </c>
      <c r="R20375" t="s">
        <v>80</v>
      </c>
      <c r="S20375" s="1">
        <v>46036</v>
      </c>
      <c r="T20375" s="1">
        <v>46037</v>
      </c>
      <c r="U20375" s="1">
        <v>46234</v>
      </c>
      <c r="V20375" t="s">
        <v>127</v>
      </c>
      <c r="W20375" t="s">
        <v>82</v>
      </c>
      <c r="X20375" t="s">
        <v>54684</v>
      </c>
      <c r="Y20375" t="s">
        <v>54685</v>
      </c>
      <c r="Z20375" t="s">
        <v>85</v>
      </c>
      <c r="AA20375" t="s">
        <v>85</v>
      </c>
      <c r="AB20375" t="s">
        <v>85</v>
      </c>
      <c r="AC20375" t="s">
        <v>85</v>
      </c>
      <c r="AD20375" t="s">
        <v>85</v>
      </c>
      <c r="AE20375" t="s">
        <v>85</v>
      </c>
      <c r="AF20375" t="s">
        <v>85</v>
      </c>
      <c r="AG20375" t="s">
        <v>49</v>
      </c>
      <c r="AH20375" t="s">
        <v>86</v>
      </c>
      <c r="AI20375" s="3">
        <v>30665852</v>
      </c>
      <c r="AJ20375" t="s">
        <v>87</v>
      </c>
      <c r="AK20375" s="3">
        <v>4380836</v>
      </c>
      <c r="AL20375" s="3">
        <v>30665852</v>
      </c>
      <c r="AM20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5" t="s">
        <v>87</v>
      </c>
      <c r="AO20375" t="s">
        <v>87</v>
      </c>
      <c r="AP20375" t="s">
        <v>87</v>
      </c>
      <c r="AQ20375" s="3">
        <v>30665852</v>
      </c>
      <c r="AR20375" t="s">
        <v>87</v>
      </c>
      <c r="AS20375" t="s">
        <v>88</v>
      </c>
      <c r="AT20375" t="s">
        <v>85</v>
      </c>
      <c r="AU20375">
        <v>0</v>
      </c>
      <c r="AV20375" t="s">
        <v>89</v>
      </c>
      <c r="AW20375" t="s">
        <v>89</v>
      </c>
      <c r="AX20375" t="s">
        <v>54686</v>
      </c>
      <c r="AY20375" t="s">
        <v>18716</v>
      </c>
      <c r="AZ20375" t="s">
        <v>4420</v>
      </c>
      <c r="BA20375" t="s">
        <v>85</v>
      </c>
      <c r="BB20375" t="s">
        <v>94</v>
      </c>
      <c r="BC20375" t="s">
        <v>506</v>
      </c>
      <c r="BD20375" t="s">
        <v>82</v>
      </c>
      <c r="BE20375" t="s">
        <v>507</v>
      </c>
      <c r="BF20375" t="s">
        <v>5948</v>
      </c>
      <c r="BG20375" t="s">
        <v>82</v>
      </c>
      <c r="BH20375" t="s">
        <v>5949</v>
      </c>
      <c r="BI20375" t="s">
        <v>93</v>
      </c>
      <c r="BJ20375" t="s">
        <v>93</v>
      </c>
      <c r="BK20375" t="s">
        <v>93</v>
      </c>
      <c r="BL20375" t="s">
        <v>85</v>
      </c>
      <c r="BM20375" t="s">
        <v>93</v>
      </c>
      <c r="BN20375" t="s">
        <v>94</v>
      </c>
      <c r="BO20375" t="s">
        <v>94</v>
      </c>
      <c r="BP20375" s="2" t="s">
        <v>94</v>
      </c>
    </row>
    <row r="20376" spans="1:68" x14ac:dyDescent="0.25">
      <c r="A20376" t="s">
        <v>495</v>
      </c>
      <c r="B20376" s="4">
        <v>899999239</v>
      </c>
      <c r="C20376" t="s">
        <v>496</v>
      </c>
      <c r="D20376" t="s">
        <v>497</v>
      </c>
      <c r="E20376" t="s">
        <v>133636</v>
      </c>
      <c r="F20376" t="s">
        <v>68</v>
      </c>
      <c r="G20376" t="s">
        <v>69</v>
      </c>
      <c r="H20376" t="s">
        <v>70</v>
      </c>
      <c r="I20376" t="s">
        <v>71</v>
      </c>
      <c r="J20376" t="s">
        <v>54799</v>
      </c>
      <c r="K20376" t="s">
        <v>54800</v>
      </c>
      <c r="L20376" t="s">
        <v>54801</v>
      </c>
      <c r="M20376" t="s">
        <v>75</v>
      </c>
      <c r="N20376" t="s">
        <v>3688</v>
      </c>
      <c r="O20376" t="s">
        <v>54802</v>
      </c>
      <c r="P20376" t="s">
        <v>3690</v>
      </c>
      <c r="Q20376" t="s">
        <v>79</v>
      </c>
      <c r="R20376" t="s">
        <v>3690</v>
      </c>
      <c r="S20376" s="1">
        <v>46019</v>
      </c>
      <c r="T20376" s="1">
        <v>46020</v>
      </c>
      <c r="U20376" s="1">
        <v>46234</v>
      </c>
      <c r="V20376" t="s">
        <v>292</v>
      </c>
      <c r="W20376" t="s">
        <v>205</v>
      </c>
      <c r="X20376" t="s">
        <v>54803</v>
      </c>
      <c r="Y20376" t="s">
        <v>54804</v>
      </c>
      <c r="Z20376" t="s">
        <v>85</v>
      </c>
      <c r="AA20376" t="s">
        <v>208</v>
      </c>
      <c r="AB20376" t="s">
        <v>85</v>
      </c>
      <c r="AC20376" t="s">
        <v>208</v>
      </c>
      <c r="AD20376" t="s">
        <v>85</v>
      </c>
      <c r="AE20376" t="s">
        <v>85</v>
      </c>
      <c r="AF20376" t="s">
        <v>85</v>
      </c>
      <c r="AG20376" t="s">
        <v>209</v>
      </c>
      <c r="AH20376" t="s">
        <v>432</v>
      </c>
      <c r="AI20376" s="3">
        <v>349100400</v>
      </c>
      <c r="AJ20376" t="s">
        <v>87</v>
      </c>
      <c r="AK20376" t="s">
        <v>87</v>
      </c>
      <c r="AL20376" s="3">
        <v>349100400</v>
      </c>
      <c r="AM20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6" t="s">
        <v>87</v>
      </c>
      <c r="AO20376" t="s">
        <v>87</v>
      </c>
      <c r="AP20376" t="s">
        <v>87</v>
      </c>
      <c r="AQ20376" s="3">
        <v>349100400</v>
      </c>
      <c r="AR20376" t="s">
        <v>87</v>
      </c>
      <c r="AS20376" t="s">
        <v>88</v>
      </c>
      <c r="AT20376" t="s">
        <v>85</v>
      </c>
      <c r="AU20376">
        <v>0</v>
      </c>
      <c r="AV20376" t="s">
        <v>89</v>
      </c>
      <c r="AW20376" t="s">
        <v>89</v>
      </c>
      <c r="AX20376" t="s">
        <v>54805</v>
      </c>
      <c r="AY20376" t="s">
        <v>54802</v>
      </c>
      <c r="AZ20376" t="s">
        <v>3857</v>
      </c>
      <c r="BA20376" t="s">
        <v>208</v>
      </c>
      <c r="BB20376" t="s">
        <v>94</v>
      </c>
      <c r="BC20376" t="s">
        <v>506</v>
      </c>
      <c r="BD20376" t="s">
        <v>82</v>
      </c>
      <c r="BE20376" t="s">
        <v>507</v>
      </c>
      <c r="BF20376" t="s">
        <v>1531</v>
      </c>
      <c r="BG20376" t="s">
        <v>82</v>
      </c>
      <c r="BH20376" t="s">
        <v>1532</v>
      </c>
      <c r="BI20376" t="s">
        <v>1531</v>
      </c>
      <c r="BJ20376" t="s">
        <v>82</v>
      </c>
      <c r="BK20376" t="s">
        <v>1532</v>
      </c>
      <c r="BL20376" t="s">
        <v>85</v>
      </c>
      <c r="BM20376" t="s">
        <v>93</v>
      </c>
      <c r="BN20376" t="s">
        <v>94</v>
      </c>
      <c r="BO20376" t="s">
        <v>94</v>
      </c>
      <c r="BP20376" s="2" t="s">
        <v>94</v>
      </c>
    </row>
    <row r="20377" spans="1:68" x14ac:dyDescent="0.25">
      <c r="A20377" t="s">
        <v>495</v>
      </c>
      <c r="B20377" s="4">
        <v>899999239</v>
      </c>
      <c r="C20377" t="s">
        <v>496</v>
      </c>
      <c r="D20377" t="s">
        <v>497</v>
      </c>
      <c r="E20377" t="s">
        <v>133636</v>
      </c>
      <c r="F20377" t="s">
        <v>68</v>
      </c>
      <c r="G20377" t="s">
        <v>69</v>
      </c>
      <c r="H20377" t="s">
        <v>70</v>
      </c>
      <c r="I20377" t="s">
        <v>71</v>
      </c>
      <c r="J20377" t="s">
        <v>55039</v>
      </c>
      <c r="K20377" t="s">
        <v>55040</v>
      </c>
      <c r="L20377" t="s">
        <v>55041</v>
      </c>
      <c r="M20377" t="s">
        <v>75</v>
      </c>
      <c r="N20377" t="s">
        <v>118</v>
      </c>
      <c r="O20377" t="s">
        <v>12207</v>
      </c>
      <c r="P20377" t="s">
        <v>119</v>
      </c>
      <c r="Q20377" t="s">
        <v>120</v>
      </c>
      <c r="R20377" t="s">
        <v>121</v>
      </c>
      <c r="S20377" s="1">
        <v>46022</v>
      </c>
      <c r="T20377" s="1">
        <v>46024</v>
      </c>
      <c r="U20377" s="1">
        <v>46234</v>
      </c>
      <c r="V20377" t="s">
        <v>274</v>
      </c>
      <c r="W20377" t="s">
        <v>205</v>
      </c>
      <c r="X20377" t="s">
        <v>55042</v>
      </c>
      <c r="Y20377" t="s">
        <v>55043</v>
      </c>
      <c r="Z20377" t="s">
        <v>85</v>
      </c>
      <c r="AA20377" t="s">
        <v>85</v>
      </c>
      <c r="AB20377" t="s">
        <v>85</v>
      </c>
      <c r="AC20377" t="s">
        <v>208</v>
      </c>
      <c r="AD20377" t="s">
        <v>85</v>
      </c>
      <c r="AE20377" t="s">
        <v>85</v>
      </c>
      <c r="AF20377" t="s">
        <v>85</v>
      </c>
      <c r="AG20377" t="s">
        <v>209</v>
      </c>
      <c r="AH20377" t="s">
        <v>432</v>
      </c>
      <c r="AI20377" s="3">
        <v>888463277</v>
      </c>
      <c r="AJ20377" t="s">
        <v>87</v>
      </c>
      <c r="AK20377" t="s">
        <v>87</v>
      </c>
      <c r="AL20377" s="3">
        <v>888463277</v>
      </c>
      <c r="AM20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7" t="s">
        <v>87</v>
      </c>
      <c r="AO20377" t="s">
        <v>87</v>
      </c>
      <c r="AP20377" t="s">
        <v>87</v>
      </c>
      <c r="AQ20377" s="3">
        <v>888463277</v>
      </c>
      <c r="AR20377" t="s">
        <v>87</v>
      </c>
      <c r="AS20377" t="s">
        <v>88</v>
      </c>
      <c r="AT20377" t="s">
        <v>85</v>
      </c>
      <c r="AU20377">
        <v>0</v>
      </c>
      <c r="AV20377" t="s">
        <v>89</v>
      </c>
      <c r="AW20377" t="s">
        <v>89</v>
      </c>
      <c r="AX20377" t="s">
        <v>55044</v>
      </c>
      <c r="AY20377" t="s">
        <v>12207</v>
      </c>
      <c r="AZ20377" t="s">
        <v>212</v>
      </c>
      <c r="BA20377" t="s">
        <v>208</v>
      </c>
      <c r="BB20377" t="s">
        <v>94</v>
      </c>
      <c r="BC20377" t="s">
        <v>506</v>
      </c>
      <c r="BD20377" t="s">
        <v>82</v>
      </c>
      <c r="BE20377" t="s">
        <v>507</v>
      </c>
      <c r="BF20377" t="s">
        <v>8700</v>
      </c>
      <c r="BG20377" t="s">
        <v>82</v>
      </c>
      <c r="BH20377" t="s">
        <v>8701</v>
      </c>
      <c r="BI20377" t="s">
        <v>93</v>
      </c>
      <c r="BJ20377" t="s">
        <v>93</v>
      </c>
      <c r="BK20377" t="s">
        <v>93</v>
      </c>
      <c r="BL20377" t="s">
        <v>85</v>
      </c>
      <c r="BM20377" t="s">
        <v>93</v>
      </c>
      <c r="BN20377" t="s">
        <v>94</v>
      </c>
      <c r="BO20377" t="s">
        <v>94</v>
      </c>
      <c r="BP20377" s="2" t="s">
        <v>94</v>
      </c>
    </row>
    <row r="20378" spans="1:68" x14ac:dyDescent="0.25">
      <c r="A20378" t="s">
        <v>495</v>
      </c>
      <c r="B20378" s="4">
        <v>899999239</v>
      </c>
      <c r="C20378" t="s">
        <v>496</v>
      </c>
      <c r="D20378" t="s">
        <v>497</v>
      </c>
      <c r="E20378" t="s">
        <v>133636</v>
      </c>
      <c r="F20378" t="s">
        <v>68</v>
      </c>
      <c r="G20378" t="s">
        <v>69</v>
      </c>
      <c r="H20378" t="s">
        <v>70</v>
      </c>
      <c r="I20378" t="s">
        <v>71</v>
      </c>
      <c r="J20378" t="s">
        <v>55125</v>
      </c>
      <c r="K20378" t="s">
        <v>55126</v>
      </c>
      <c r="L20378" t="s">
        <v>40318</v>
      </c>
      <c r="M20378" t="s">
        <v>75</v>
      </c>
      <c r="N20378" t="s">
        <v>76</v>
      </c>
      <c r="O20378" t="s">
        <v>55129</v>
      </c>
      <c r="P20378" t="s">
        <v>78</v>
      </c>
      <c r="Q20378" t="s">
        <v>79</v>
      </c>
      <c r="R20378" t="s">
        <v>80</v>
      </c>
      <c r="S20378" s="1">
        <v>46051</v>
      </c>
      <c r="T20378" s="1">
        <v>46052</v>
      </c>
      <c r="U20378" s="1">
        <v>46265</v>
      </c>
      <c r="V20378" t="s">
        <v>127</v>
      </c>
      <c r="W20378" t="s">
        <v>82</v>
      </c>
      <c r="X20378" t="s">
        <v>55127</v>
      </c>
      <c r="Y20378" t="s">
        <v>40320</v>
      </c>
      <c r="Z20378" t="s">
        <v>85</v>
      </c>
      <c r="AA20378" t="s">
        <v>85</v>
      </c>
      <c r="AB20378" t="s">
        <v>85</v>
      </c>
      <c r="AC20378" t="s">
        <v>85</v>
      </c>
      <c r="AD20378" t="s">
        <v>85</v>
      </c>
      <c r="AE20378" t="s">
        <v>85</v>
      </c>
      <c r="AF20378" t="s">
        <v>85</v>
      </c>
      <c r="AG20378" t="s">
        <v>209</v>
      </c>
      <c r="AH20378" t="s">
        <v>432</v>
      </c>
      <c r="AI20378" s="3">
        <v>16260083</v>
      </c>
      <c r="AJ20378" t="s">
        <v>87</v>
      </c>
      <c r="AK20378" s="3">
        <v>560692</v>
      </c>
      <c r="AL20378" s="3">
        <v>16260083</v>
      </c>
      <c r="AM20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8" t="s">
        <v>87</v>
      </c>
      <c r="AO20378" t="s">
        <v>87</v>
      </c>
      <c r="AP20378" t="s">
        <v>87</v>
      </c>
      <c r="AQ20378" s="3">
        <v>16260083</v>
      </c>
      <c r="AR20378" t="s">
        <v>87</v>
      </c>
      <c r="AS20378" t="s">
        <v>88</v>
      </c>
      <c r="AT20378" t="s">
        <v>85</v>
      </c>
      <c r="AU20378">
        <v>0</v>
      </c>
      <c r="AV20378" t="s">
        <v>89</v>
      </c>
      <c r="AW20378" t="s">
        <v>89</v>
      </c>
      <c r="AX20378" t="s">
        <v>55128</v>
      </c>
      <c r="AY20378" t="s">
        <v>55129</v>
      </c>
      <c r="AZ20378" t="s">
        <v>2144</v>
      </c>
      <c r="BA20378" t="s">
        <v>85</v>
      </c>
      <c r="BB20378" t="s">
        <v>94</v>
      </c>
      <c r="BC20378" t="s">
        <v>506</v>
      </c>
      <c r="BD20378" t="s">
        <v>82</v>
      </c>
      <c r="BE20378" t="s">
        <v>507</v>
      </c>
      <c r="BF20378" t="s">
        <v>2356</v>
      </c>
      <c r="BG20378" t="s">
        <v>82</v>
      </c>
      <c r="BH20378" t="s">
        <v>2357</v>
      </c>
      <c r="BI20378" t="s">
        <v>93</v>
      </c>
      <c r="BJ20378" t="s">
        <v>93</v>
      </c>
      <c r="BK20378" t="s">
        <v>93</v>
      </c>
      <c r="BL20378" t="s">
        <v>85</v>
      </c>
      <c r="BM20378" t="s">
        <v>93</v>
      </c>
      <c r="BN20378" t="s">
        <v>94</v>
      </c>
      <c r="BO20378" t="s">
        <v>94</v>
      </c>
      <c r="BP20378" s="2" t="s">
        <v>94</v>
      </c>
    </row>
    <row r="20379" spans="1:68" x14ac:dyDescent="0.25">
      <c r="A20379" t="s">
        <v>495</v>
      </c>
      <c r="B20379" s="4">
        <v>899999239</v>
      </c>
      <c r="C20379" t="s">
        <v>496</v>
      </c>
      <c r="D20379" t="s">
        <v>497</v>
      </c>
      <c r="E20379" t="s">
        <v>133636</v>
      </c>
      <c r="F20379" t="s">
        <v>68</v>
      </c>
      <c r="G20379" t="s">
        <v>69</v>
      </c>
      <c r="H20379" t="s">
        <v>70</v>
      </c>
      <c r="I20379" t="s">
        <v>71</v>
      </c>
      <c r="J20379" t="s">
        <v>55224</v>
      </c>
      <c r="K20379" t="s">
        <v>55225</v>
      </c>
      <c r="L20379" t="s">
        <v>55226</v>
      </c>
      <c r="M20379" t="s">
        <v>75</v>
      </c>
      <c r="N20379" t="s">
        <v>76</v>
      </c>
      <c r="O20379" t="s">
        <v>15212</v>
      </c>
      <c r="P20379" t="s">
        <v>78</v>
      </c>
      <c r="Q20379" t="s">
        <v>79</v>
      </c>
      <c r="R20379" t="s">
        <v>80</v>
      </c>
      <c r="S20379" s="1">
        <v>46050</v>
      </c>
      <c r="T20379" s="1">
        <v>46054</v>
      </c>
      <c r="U20379" s="1">
        <v>46361</v>
      </c>
      <c r="V20379" t="s">
        <v>127</v>
      </c>
      <c r="W20379" t="s">
        <v>82</v>
      </c>
      <c r="X20379" t="s">
        <v>55227</v>
      </c>
      <c r="Y20379" t="s">
        <v>55228</v>
      </c>
      <c r="Z20379" t="s">
        <v>85</v>
      </c>
      <c r="AA20379" t="s">
        <v>85</v>
      </c>
      <c r="AB20379" t="s">
        <v>85</v>
      </c>
      <c r="AC20379" t="s">
        <v>85</v>
      </c>
      <c r="AD20379" t="s">
        <v>85</v>
      </c>
      <c r="AE20379" t="s">
        <v>85</v>
      </c>
      <c r="AF20379" t="s">
        <v>85</v>
      </c>
      <c r="AG20379" t="s">
        <v>209</v>
      </c>
      <c r="AH20379" t="s">
        <v>432</v>
      </c>
      <c r="AI20379" s="3">
        <v>24891467</v>
      </c>
      <c r="AJ20379" t="s">
        <v>87</v>
      </c>
      <c r="AK20379" t="s">
        <v>87</v>
      </c>
      <c r="AL20379" s="3">
        <v>24891467</v>
      </c>
      <c r="AM20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9" t="s">
        <v>87</v>
      </c>
      <c r="AO20379" t="s">
        <v>87</v>
      </c>
      <c r="AP20379" t="s">
        <v>87</v>
      </c>
      <c r="AQ20379" s="3">
        <v>24891467</v>
      </c>
      <c r="AR20379" t="s">
        <v>87</v>
      </c>
      <c r="AS20379" t="s">
        <v>88</v>
      </c>
      <c r="AT20379" t="s">
        <v>85</v>
      </c>
      <c r="AU20379">
        <v>0</v>
      </c>
      <c r="AV20379" t="s">
        <v>89</v>
      </c>
      <c r="AW20379" t="s">
        <v>89</v>
      </c>
      <c r="AX20379" t="s">
        <v>55229</v>
      </c>
      <c r="AY20379" t="s">
        <v>15212</v>
      </c>
      <c r="AZ20379" t="s">
        <v>26211</v>
      </c>
      <c r="BA20379" t="s">
        <v>85</v>
      </c>
      <c r="BB20379" t="s">
        <v>94</v>
      </c>
      <c r="BC20379" t="s">
        <v>506</v>
      </c>
      <c r="BD20379" t="s">
        <v>82</v>
      </c>
      <c r="BE20379" t="s">
        <v>507</v>
      </c>
      <c r="BF20379" t="s">
        <v>2084</v>
      </c>
      <c r="BG20379" t="s">
        <v>82</v>
      </c>
      <c r="BH20379" t="s">
        <v>2085</v>
      </c>
      <c r="BI20379" t="s">
        <v>93</v>
      </c>
      <c r="BJ20379" t="s">
        <v>93</v>
      </c>
      <c r="BK20379" t="s">
        <v>93</v>
      </c>
      <c r="BL20379" t="s">
        <v>85</v>
      </c>
      <c r="BM20379" t="s">
        <v>93</v>
      </c>
      <c r="BN20379" t="s">
        <v>94</v>
      </c>
      <c r="BO20379" t="s">
        <v>94</v>
      </c>
      <c r="BP20379" s="2" t="s">
        <v>94</v>
      </c>
    </row>
    <row r="20380" spans="1:68" x14ac:dyDescent="0.25">
      <c r="A20380" t="s">
        <v>495</v>
      </c>
      <c r="B20380" s="4">
        <v>899999239</v>
      </c>
      <c r="C20380" t="s">
        <v>496</v>
      </c>
      <c r="D20380" t="s">
        <v>497</v>
      </c>
      <c r="E20380" t="s">
        <v>133636</v>
      </c>
      <c r="F20380" t="s">
        <v>68</v>
      </c>
      <c r="G20380" t="s">
        <v>69</v>
      </c>
      <c r="H20380" t="s">
        <v>70</v>
      </c>
      <c r="I20380" t="s">
        <v>71</v>
      </c>
      <c r="J20380" t="s">
        <v>55400</v>
      </c>
      <c r="K20380" t="s">
        <v>55401</v>
      </c>
      <c r="L20380" t="s">
        <v>55402</v>
      </c>
      <c r="M20380" t="s">
        <v>75</v>
      </c>
      <c r="N20380" t="s">
        <v>118</v>
      </c>
      <c r="O20380" t="s">
        <v>211</v>
      </c>
      <c r="P20380" t="s">
        <v>119</v>
      </c>
      <c r="Q20380" t="s">
        <v>120</v>
      </c>
      <c r="R20380" t="s">
        <v>121</v>
      </c>
      <c r="S20380" s="1">
        <v>46022</v>
      </c>
      <c r="T20380" s="1">
        <v>46024</v>
      </c>
      <c r="U20380" s="1">
        <v>46234</v>
      </c>
      <c r="V20380" t="s">
        <v>105</v>
      </c>
      <c r="W20380" t="s">
        <v>205</v>
      </c>
      <c r="X20380" t="s">
        <v>55403</v>
      </c>
      <c r="Y20380" t="s">
        <v>55404</v>
      </c>
      <c r="Z20380" t="s">
        <v>85</v>
      </c>
      <c r="AA20380" t="s">
        <v>85</v>
      </c>
      <c r="AB20380" t="s">
        <v>85</v>
      </c>
      <c r="AC20380" t="s">
        <v>208</v>
      </c>
      <c r="AD20380" t="s">
        <v>85</v>
      </c>
      <c r="AE20380" t="s">
        <v>85</v>
      </c>
      <c r="AF20380" t="s">
        <v>85</v>
      </c>
      <c r="AG20380" t="s">
        <v>209</v>
      </c>
      <c r="AH20380" t="s">
        <v>86</v>
      </c>
      <c r="AI20380" s="3">
        <v>518760043</v>
      </c>
      <c r="AJ20380" t="s">
        <v>87</v>
      </c>
      <c r="AK20380" t="s">
        <v>87</v>
      </c>
      <c r="AL20380" s="3">
        <v>518760043</v>
      </c>
      <c r="AM20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0" t="s">
        <v>87</v>
      </c>
      <c r="AO20380" t="s">
        <v>87</v>
      </c>
      <c r="AP20380" t="s">
        <v>87</v>
      </c>
      <c r="AQ20380" s="3">
        <v>518760043</v>
      </c>
      <c r="AR20380" t="s">
        <v>87</v>
      </c>
      <c r="AS20380" t="s">
        <v>88</v>
      </c>
      <c r="AT20380" t="s">
        <v>85</v>
      </c>
      <c r="AU20380">
        <v>0</v>
      </c>
      <c r="AV20380" t="s">
        <v>89</v>
      </c>
      <c r="AW20380" t="s">
        <v>89</v>
      </c>
      <c r="AX20380" t="s">
        <v>55405</v>
      </c>
      <c r="AY20380" t="s">
        <v>211</v>
      </c>
      <c r="AZ20380" t="s">
        <v>212</v>
      </c>
      <c r="BA20380" t="s">
        <v>208</v>
      </c>
      <c r="BB20380" t="s">
        <v>94</v>
      </c>
      <c r="BC20380" t="s">
        <v>506</v>
      </c>
      <c r="BD20380" t="s">
        <v>82</v>
      </c>
      <c r="BE20380" t="s">
        <v>507</v>
      </c>
      <c r="BF20380" t="s">
        <v>8532</v>
      </c>
      <c r="BG20380" t="s">
        <v>82</v>
      </c>
      <c r="BH20380" t="s">
        <v>8533</v>
      </c>
      <c r="BI20380" t="s">
        <v>8532</v>
      </c>
      <c r="BJ20380" t="s">
        <v>82</v>
      </c>
      <c r="BK20380" t="s">
        <v>5949</v>
      </c>
      <c r="BL20380" t="s">
        <v>85</v>
      </c>
      <c r="BM20380" t="s">
        <v>93</v>
      </c>
      <c r="BN20380" t="s">
        <v>94</v>
      </c>
      <c r="BO20380" t="s">
        <v>94</v>
      </c>
      <c r="BP20380" s="2" t="s">
        <v>94</v>
      </c>
    </row>
    <row r="20381" spans="1:68" x14ac:dyDescent="0.25">
      <c r="A20381" t="s">
        <v>495</v>
      </c>
      <c r="B20381" s="4">
        <v>899999239</v>
      </c>
      <c r="C20381" t="s">
        <v>496</v>
      </c>
      <c r="D20381" t="s">
        <v>497</v>
      </c>
      <c r="E20381" t="s">
        <v>133636</v>
      </c>
      <c r="F20381" t="s">
        <v>68</v>
      </c>
      <c r="G20381" t="s">
        <v>69</v>
      </c>
      <c r="H20381" t="s">
        <v>70</v>
      </c>
      <c r="I20381" t="s">
        <v>71</v>
      </c>
      <c r="J20381" t="s">
        <v>55418</v>
      </c>
      <c r="K20381" t="s">
        <v>55419</v>
      </c>
      <c r="L20381" t="s">
        <v>55420</v>
      </c>
      <c r="M20381" t="s">
        <v>479</v>
      </c>
      <c r="N20381" t="s">
        <v>76</v>
      </c>
      <c r="O20381" t="s">
        <v>879</v>
      </c>
      <c r="P20381" t="s">
        <v>78</v>
      </c>
      <c r="Q20381" t="s">
        <v>79</v>
      </c>
      <c r="R20381" t="s">
        <v>80</v>
      </c>
      <c r="S20381" s="1">
        <v>46052</v>
      </c>
      <c r="T20381" s="1"/>
      <c r="U20381" s="1">
        <v>46361</v>
      </c>
      <c r="V20381" t="s">
        <v>127</v>
      </c>
      <c r="W20381" t="s">
        <v>82</v>
      </c>
      <c r="X20381" t="s">
        <v>55421</v>
      </c>
      <c r="Y20381" t="s">
        <v>55422</v>
      </c>
      <c r="Z20381" t="s">
        <v>85</v>
      </c>
      <c r="AA20381" t="s">
        <v>85</v>
      </c>
      <c r="AB20381" t="s">
        <v>85</v>
      </c>
      <c r="AC20381" t="s">
        <v>85</v>
      </c>
      <c r="AD20381" t="s">
        <v>85</v>
      </c>
      <c r="AE20381" t="s">
        <v>85</v>
      </c>
      <c r="AF20381" t="s">
        <v>85</v>
      </c>
      <c r="AG20381" t="s">
        <v>49</v>
      </c>
      <c r="AH20381" t="s">
        <v>86</v>
      </c>
      <c r="AI20381" s="3">
        <v>24891467</v>
      </c>
      <c r="AJ20381" t="s">
        <v>87</v>
      </c>
      <c r="AK20381" t="s">
        <v>87</v>
      </c>
      <c r="AL20381" s="3">
        <v>24891467</v>
      </c>
      <c r="AM20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1" t="s">
        <v>87</v>
      </c>
      <c r="AO20381" t="s">
        <v>87</v>
      </c>
      <c r="AP20381" t="s">
        <v>87</v>
      </c>
      <c r="AQ20381" s="3">
        <v>24891467</v>
      </c>
      <c r="AR20381" t="s">
        <v>87</v>
      </c>
      <c r="AS20381" t="s">
        <v>88</v>
      </c>
      <c r="AT20381" t="s">
        <v>85</v>
      </c>
      <c r="AU20381">
        <v>0</v>
      </c>
      <c r="AV20381" t="s">
        <v>89</v>
      </c>
      <c r="AW20381" t="s">
        <v>89</v>
      </c>
      <c r="AX20381" t="s">
        <v>55423</v>
      </c>
      <c r="AY20381" t="s">
        <v>879</v>
      </c>
      <c r="AZ20381" t="s">
        <v>279</v>
      </c>
      <c r="BA20381" t="s">
        <v>85</v>
      </c>
      <c r="BB20381" t="s">
        <v>94</v>
      </c>
      <c r="BC20381" t="s">
        <v>506</v>
      </c>
      <c r="BD20381" t="s">
        <v>82</v>
      </c>
      <c r="BE20381" t="s">
        <v>507</v>
      </c>
      <c r="BF20381" t="s">
        <v>2084</v>
      </c>
      <c r="BG20381" t="s">
        <v>82</v>
      </c>
      <c r="BH20381" t="s">
        <v>2085</v>
      </c>
      <c r="BI20381" t="s">
        <v>93</v>
      </c>
      <c r="BJ20381" t="s">
        <v>93</v>
      </c>
      <c r="BK20381" t="s">
        <v>93</v>
      </c>
      <c r="BL20381" t="s">
        <v>85</v>
      </c>
      <c r="BM20381" t="s">
        <v>93</v>
      </c>
      <c r="BN20381" t="s">
        <v>94</v>
      </c>
      <c r="BO20381" t="s">
        <v>94</v>
      </c>
      <c r="BP20381" s="2" t="s">
        <v>94</v>
      </c>
    </row>
    <row r="20382" spans="1:68" x14ac:dyDescent="0.25">
      <c r="A20382" t="s">
        <v>495</v>
      </c>
      <c r="B20382" s="4">
        <v>899999239</v>
      </c>
      <c r="C20382" t="s">
        <v>496</v>
      </c>
      <c r="D20382" t="s">
        <v>497</v>
      </c>
      <c r="E20382" t="s">
        <v>133636</v>
      </c>
      <c r="F20382" t="s">
        <v>68</v>
      </c>
      <c r="G20382" t="s">
        <v>69</v>
      </c>
      <c r="H20382" t="s">
        <v>70</v>
      </c>
      <c r="I20382" t="s">
        <v>71</v>
      </c>
      <c r="J20382" t="s">
        <v>55663</v>
      </c>
      <c r="K20382" t="s">
        <v>55664</v>
      </c>
      <c r="L20382" t="s">
        <v>55665</v>
      </c>
      <c r="M20382" t="s">
        <v>162</v>
      </c>
      <c r="N20382" t="s">
        <v>76</v>
      </c>
      <c r="O20382" t="s">
        <v>1065</v>
      </c>
      <c r="P20382" t="s">
        <v>78</v>
      </c>
      <c r="Q20382" t="s">
        <v>79</v>
      </c>
      <c r="R20382" t="s">
        <v>80</v>
      </c>
      <c r="S20382" s="1">
        <v>46033</v>
      </c>
      <c r="T20382" s="1">
        <v>46034</v>
      </c>
      <c r="U20382" s="1">
        <v>46326</v>
      </c>
      <c r="V20382" t="s">
        <v>127</v>
      </c>
      <c r="W20382" t="s">
        <v>82</v>
      </c>
      <c r="X20382" t="s">
        <v>55666</v>
      </c>
      <c r="Y20382" t="s">
        <v>55667</v>
      </c>
      <c r="Z20382" t="s">
        <v>85</v>
      </c>
      <c r="AA20382" t="s">
        <v>208</v>
      </c>
      <c r="AB20382" t="s">
        <v>85</v>
      </c>
      <c r="AC20382" t="s">
        <v>85</v>
      </c>
      <c r="AD20382" t="s">
        <v>85</v>
      </c>
      <c r="AE20382" t="s">
        <v>85</v>
      </c>
      <c r="AF20382" t="s">
        <v>85</v>
      </c>
      <c r="AG20382" t="s">
        <v>49</v>
      </c>
      <c r="AH20382" t="s">
        <v>86</v>
      </c>
      <c r="AI20382" s="3">
        <v>41218560</v>
      </c>
      <c r="AJ20382" t="s">
        <v>87</v>
      </c>
      <c r="AK20382" s="3">
        <v>8243712</v>
      </c>
      <c r="AL20382" s="3">
        <v>37096704</v>
      </c>
      <c r="AM20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</v>
      </c>
      <c r="AN20382" s="3">
        <v>4121856</v>
      </c>
      <c r="AO20382" t="s">
        <v>87</v>
      </c>
      <c r="AP20382" t="s">
        <v>87</v>
      </c>
      <c r="AQ20382" s="3">
        <v>37096704</v>
      </c>
      <c r="AR20382" t="s">
        <v>87</v>
      </c>
      <c r="AS20382" t="s">
        <v>88</v>
      </c>
      <c r="AT20382" t="s">
        <v>85</v>
      </c>
      <c r="AU20382">
        <v>0</v>
      </c>
      <c r="AV20382" t="s">
        <v>89</v>
      </c>
      <c r="AW20382" t="s">
        <v>89</v>
      </c>
      <c r="AX20382" t="s">
        <v>55668</v>
      </c>
      <c r="AY20382" t="s">
        <v>1065</v>
      </c>
      <c r="AZ20382" t="s">
        <v>505</v>
      </c>
      <c r="BA20382" t="s">
        <v>85</v>
      </c>
      <c r="BB20382" t="s">
        <v>94</v>
      </c>
      <c r="BC20382" t="s">
        <v>506</v>
      </c>
      <c r="BD20382" t="s">
        <v>82</v>
      </c>
      <c r="BE20382" t="s">
        <v>507</v>
      </c>
      <c r="BF20382" t="s">
        <v>508</v>
      </c>
      <c r="BG20382" t="s">
        <v>82</v>
      </c>
      <c r="BH20382" t="s">
        <v>509</v>
      </c>
      <c r="BI20382" t="s">
        <v>93</v>
      </c>
      <c r="BJ20382" t="s">
        <v>93</v>
      </c>
      <c r="BK20382" t="s">
        <v>93</v>
      </c>
      <c r="BL20382" t="s">
        <v>85</v>
      </c>
      <c r="BM20382" t="s">
        <v>93</v>
      </c>
      <c r="BN20382" t="s">
        <v>94</v>
      </c>
      <c r="BO20382" t="s">
        <v>94</v>
      </c>
      <c r="BP20382" s="2" t="s">
        <v>94</v>
      </c>
    </row>
    <row r="20383" spans="1:68" x14ac:dyDescent="0.25">
      <c r="A20383" t="s">
        <v>495</v>
      </c>
      <c r="B20383" s="4">
        <v>899999239</v>
      </c>
      <c r="C20383" t="s">
        <v>496</v>
      </c>
      <c r="D20383" t="s">
        <v>497</v>
      </c>
      <c r="E20383" t="s">
        <v>133636</v>
      </c>
      <c r="F20383" t="s">
        <v>68</v>
      </c>
      <c r="G20383" t="s">
        <v>69</v>
      </c>
      <c r="H20383" t="s">
        <v>70</v>
      </c>
      <c r="I20383" t="s">
        <v>71</v>
      </c>
      <c r="J20383" t="s">
        <v>55735</v>
      </c>
      <c r="K20383" t="s">
        <v>55736</v>
      </c>
      <c r="L20383" t="s">
        <v>55737</v>
      </c>
      <c r="M20383" t="s">
        <v>162</v>
      </c>
      <c r="N20383" t="s">
        <v>118</v>
      </c>
      <c r="O20383" t="s">
        <v>1437</v>
      </c>
      <c r="P20383" t="s">
        <v>119</v>
      </c>
      <c r="Q20383" t="s">
        <v>120</v>
      </c>
      <c r="R20383" t="s">
        <v>121</v>
      </c>
      <c r="S20383" s="1">
        <v>45657</v>
      </c>
      <c r="T20383" s="1">
        <v>45657</v>
      </c>
      <c r="U20383" s="1">
        <v>46203</v>
      </c>
      <c r="V20383" t="s">
        <v>292</v>
      </c>
      <c r="W20383" t="s">
        <v>205</v>
      </c>
      <c r="X20383" t="s">
        <v>55738</v>
      </c>
      <c r="Y20383" t="s">
        <v>55739</v>
      </c>
      <c r="Z20383" t="s">
        <v>85</v>
      </c>
      <c r="AA20383" t="s">
        <v>85</v>
      </c>
      <c r="AB20383" t="s">
        <v>85</v>
      </c>
      <c r="AC20383" t="s">
        <v>208</v>
      </c>
      <c r="AD20383" t="s">
        <v>85</v>
      </c>
      <c r="AE20383" t="s">
        <v>85</v>
      </c>
      <c r="AF20383" t="s">
        <v>85</v>
      </c>
      <c r="AG20383" t="s">
        <v>209</v>
      </c>
      <c r="AH20383" t="s">
        <v>86</v>
      </c>
      <c r="AI20383" s="3">
        <v>1455256211</v>
      </c>
      <c r="AJ20383" t="s">
        <v>87</v>
      </c>
      <c r="AK20383" t="s">
        <v>87</v>
      </c>
      <c r="AL20383" s="3">
        <v>1455256211</v>
      </c>
      <c r="AM20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3" t="s">
        <v>87</v>
      </c>
      <c r="AO20383" t="s">
        <v>87</v>
      </c>
      <c r="AP20383" t="s">
        <v>87</v>
      </c>
      <c r="AQ20383" s="3">
        <v>1455256211</v>
      </c>
      <c r="AR20383" t="s">
        <v>87</v>
      </c>
      <c r="AS20383" t="s">
        <v>88</v>
      </c>
      <c r="AT20383" t="s">
        <v>85</v>
      </c>
      <c r="AU20383">
        <v>0</v>
      </c>
      <c r="AV20383" t="s">
        <v>89</v>
      </c>
      <c r="AW20383" t="s">
        <v>89</v>
      </c>
      <c r="AX20383" t="s">
        <v>55740</v>
      </c>
      <c r="AY20383" t="s">
        <v>1437</v>
      </c>
      <c r="AZ20383" t="s">
        <v>1820</v>
      </c>
      <c r="BA20383" t="s">
        <v>208</v>
      </c>
      <c r="BB20383" t="s">
        <v>94</v>
      </c>
      <c r="BC20383" t="s">
        <v>8698</v>
      </c>
      <c r="BD20383" t="s">
        <v>82</v>
      </c>
      <c r="BE20383" t="s">
        <v>8699</v>
      </c>
      <c r="BF20383" t="s">
        <v>48571</v>
      </c>
      <c r="BG20383" t="s">
        <v>82</v>
      </c>
      <c r="BH20383" t="s">
        <v>48572</v>
      </c>
      <c r="BI20383" t="s">
        <v>48571</v>
      </c>
      <c r="BJ20383" t="s">
        <v>82</v>
      </c>
      <c r="BK20383" t="s">
        <v>48572</v>
      </c>
      <c r="BL20383" t="s">
        <v>85</v>
      </c>
      <c r="BM20383" t="s">
        <v>93</v>
      </c>
      <c r="BN20383" t="s">
        <v>94</v>
      </c>
      <c r="BO20383" t="s">
        <v>94</v>
      </c>
      <c r="BP20383" s="2" t="s">
        <v>94</v>
      </c>
    </row>
    <row r="20384" spans="1:68" x14ac:dyDescent="0.25">
      <c r="A20384" t="s">
        <v>495</v>
      </c>
      <c r="B20384" s="4">
        <v>899999239</v>
      </c>
      <c r="C20384" t="s">
        <v>496</v>
      </c>
      <c r="D20384" t="s">
        <v>497</v>
      </c>
      <c r="E20384" t="s">
        <v>133636</v>
      </c>
      <c r="F20384" t="s">
        <v>68</v>
      </c>
      <c r="G20384" t="s">
        <v>69</v>
      </c>
      <c r="H20384" t="s">
        <v>70</v>
      </c>
      <c r="I20384" t="s">
        <v>71</v>
      </c>
      <c r="J20384" t="s">
        <v>55928</v>
      </c>
      <c r="K20384" t="s">
        <v>55929</v>
      </c>
      <c r="L20384" t="s">
        <v>55930</v>
      </c>
      <c r="M20384" t="s">
        <v>75</v>
      </c>
      <c r="N20384" t="s">
        <v>76</v>
      </c>
      <c r="O20384" t="s">
        <v>3418</v>
      </c>
      <c r="P20384" t="s">
        <v>78</v>
      </c>
      <c r="Q20384" t="s">
        <v>79</v>
      </c>
      <c r="R20384" t="s">
        <v>80</v>
      </c>
      <c r="S20384" s="1">
        <v>46052</v>
      </c>
      <c r="T20384" s="1">
        <v>46054</v>
      </c>
      <c r="U20384" s="1">
        <v>46361</v>
      </c>
      <c r="V20384" t="s">
        <v>81</v>
      </c>
      <c r="W20384" t="s">
        <v>82</v>
      </c>
      <c r="X20384" t="s">
        <v>55931</v>
      </c>
      <c r="Y20384" t="s">
        <v>55932</v>
      </c>
      <c r="Z20384" t="s">
        <v>85</v>
      </c>
      <c r="AA20384" t="s">
        <v>85</v>
      </c>
      <c r="AB20384" t="s">
        <v>85</v>
      </c>
      <c r="AC20384" t="s">
        <v>85</v>
      </c>
      <c r="AD20384" t="s">
        <v>85</v>
      </c>
      <c r="AE20384" t="s">
        <v>85</v>
      </c>
      <c r="AF20384" t="s">
        <v>85</v>
      </c>
      <c r="AG20384" t="s">
        <v>49</v>
      </c>
      <c r="AH20384" t="s">
        <v>86</v>
      </c>
      <c r="AI20384" s="3">
        <v>27493341</v>
      </c>
      <c r="AJ20384" t="s">
        <v>87</v>
      </c>
      <c r="AK20384" t="s">
        <v>87</v>
      </c>
      <c r="AL20384" s="3">
        <v>27493341</v>
      </c>
      <c r="AM20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4" t="s">
        <v>87</v>
      </c>
      <c r="AO20384" t="s">
        <v>87</v>
      </c>
      <c r="AP20384" t="s">
        <v>87</v>
      </c>
      <c r="AQ20384" s="3">
        <v>27493341</v>
      </c>
      <c r="AR20384" t="s">
        <v>87</v>
      </c>
      <c r="AS20384" t="s">
        <v>88</v>
      </c>
      <c r="AT20384" t="s">
        <v>85</v>
      </c>
      <c r="AU20384">
        <v>0</v>
      </c>
      <c r="AV20384" t="s">
        <v>89</v>
      </c>
      <c r="AW20384" t="s">
        <v>89</v>
      </c>
      <c r="AX20384" t="s">
        <v>55933</v>
      </c>
      <c r="AY20384" t="s">
        <v>3418</v>
      </c>
      <c r="AZ20384" t="s">
        <v>279</v>
      </c>
      <c r="BA20384" t="s">
        <v>85</v>
      </c>
      <c r="BB20384" t="s">
        <v>94</v>
      </c>
      <c r="BC20384" t="s">
        <v>506</v>
      </c>
      <c r="BD20384" t="s">
        <v>82</v>
      </c>
      <c r="BE20384" t="s">
        <v>507</v>
      </c>
      <c r="BF20384" t="s">
        <v>2084</v>
      </c>
      <c r="BG20384" t="s">
        <v>82</v>
      </c>
      <c r="BH20384" t="s">
        <v>2085</v>
      </c>
      <c r="BI20384" t="s">
        <v>93</v>
      </c>
      <c r="BJ20384" t="s">
        <v>93</v>
      </c>
      <c r="BK20384" t="s">
        <v>93</v>
      </c>
      <c r="BL20384" t="s">
        <v>85</v>
      </c>
      <c r="BM20384" t="s">
        <v>93</v>
      </c>
      <c r="BN20384" t="s">
        <v>94</v>
      </c>
      <c r="BO20384" t="s">
        <v>94</v>
      </c>
      <c r="BP20384" s="2" t="s">
        <v>94</v>
      </c>
    </row>
    <row r="20385" spans="1:68" x14ac:dyDescent="0.25">
      <c r="A20385" t="s">
        <v>495</v>
      </c>
      <c r="B20385" s="4">
        <v>899999239</v>
      </c>
      <c r="C20385" t="s">
        <v>496</v>
      </c>
      <c r="D20385" t="s">
        <v>497</v>
      </c>
      <c r="E20385" t="s">
        <v>133636</v>
      </c>
      <c r="F20385" t="s">
        <v>68</v>
      </c>
      <c r="G20385" t="s">
        <v>69</v>
      </c>
      <c r="H20385" t="s">
        <v>70</v>
      </c>
      <c r="I20385" t="s">
        <v>71</v>
      </c>
      <c r="J20385" t="s">
        <v>55979</v>
      </c>
      <c r="K20385" t="s">
        <v>55980</v>
      </c>
      <c r="L20385" t="s">
        <v>55981</v>
      </c>
      <c r="M20385" t="s">
        <v>162</v>
      </c>
      <c r="N20385" t="s">
        <v>76</v>
      </c>
      <c r="O20385" t="s">
        <v>20219</v>
      </c>
      <c r="P20385" t="s">
        <v>78</v>
      </c>
      <c r="Q20385" t="s">
        <v>79</v>
      </c>
      <c r="R20385" t="s">
        <v>80</v>
      </c>
      <c r="S20385" s="1">
        <v>46040</v>
      </c>
      <c r="T20385" s="1">
        <v>46041</v>
      </c>
      <c r="U20385" s="1">
        <v>46265</v>
      </c>
      <c r="V20385" t="s">
        <v>105</v>
      </c>
      <c r="W20385" t="s">
        <v>82</v>
      </c>
      <c r="X20385" t="s">
        <v>55982</v>
      </c>
      <c r="Y20385" t="s">
        <v>55983</v>
      </c>
      <c r="Z20385" t="s">
        <v>85</v>
      </c>
      <c r="AA20385" t="s">
        <v>85</v>
      </c>
      <c r="AB20385" t="s">
        <v>85</v>
      </c>
      <c r="AC20385" t="s">
        <v>85</v>
      </c>
      <c r="AD20385" t="s">
        <v>85</v>
      </c>
      <c r="AE20385" t="s">
        <v>85</v>
      </c>
      <c r="AF20385" t="s">
        <v>85</v>
      </c>
      <c r="AG20385" t="s">
        <v>49</v>
      </c>
      <c r="AH20385" t="s">
        <v>86</v>
      </c>
      <c r="AI20385" s="3">
        <v>17381467</v>
      </c>
      <c r="AJ20385" t="s">
        <v>87</v>
      </c>
      <c r="AK20385" t="s">
        <v>87</v>
      </c>
      <c r="AL20385" s="3">
        <v>17381467</v>
      </c>
      <c r="AM20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5" t="s">
        <v>87</v>
      </c>
      <c r="AO20385" t="s">
        <v>87</v>
      </c>
      <c r="AP20385" t="s">
        <v>87</v>
      </c>
      <c r="AQ20385" s="3">
        <v>17381467</v>
      </c>
      <c r="AR20385" t="s">
        <v>87</v>
      </c>
      <c r="AS20385" t="s">
        <v>88</v>
      </c>
      <c r="AT20385" t="s">
        <v>85</v>
      </c>
      <c r="AU20385">
        <v>0</v>
      </c>
      <c r="AV20385" t="s">
        <v>89</v>
      </c>
      <c r="AW20385" t="s">
        <v>89</v>
      </c>
      <c r="AX20385" t="s">
        <v>55984</v>
      </c>
      <c r="AY20385" t="s">
        <v>20219</v>
      </c>
      <c r="AZ20385" t="s">
        <v>850</v>
      </c>
      <c r="BA20385" t="s">
        <v>85</v>
      </c>
      <c r="BB20385" t="s">
        <v>94</v>
      </c>
      <c r="BC20385" t="s">
        <v>506</v>
      </c>
      <c r="BD20385" t="s">
        <v>82</v>
      </c>
      <c r="BE20385" t="s">
        <v>507</v>
      </c>
      <c r="BF20385" t="s">
        <v>2643</v>
      </c>
      <c r="BG20385" t="s">
        <v>82</v>
      </c>
      <c r="BH20385" t="s">
        <v>2644</v>
      </c>
      <c r="BI20385" t="s">
        <v>93</v>
      </c>
      <c r="BJ20385" t="s">
        <v>93</v>
      </c>
      <c r="BK20385" t="s">
        <v>93</v>
      </c>
      <c r="BL20385" t="s">
        <v>85</v>
      </c>
      <c r="BM20385" t="s">
        <v>93</v>
      </c>
      <c r="BN20385" t="s">
        <v>94</v>
      </c>
      <c r="BO20385" t="s">
        <v>94</v>
      </c>
      <c r="BP20385" s="2" t="s">
        <v>94</v>
      </c>
    </row>
    <row r="20386" spans="1:68" x14ac:dyDescent="0.25">
      <c r="A20386" t="s">
        <v>495</v>
      </c>
      <c r="B20386" s="4">
        <v>899999239</v>
      </c>
      <c r="C20386" t="s">
        <v>496</v>
      </c>
      <c r="D20386" t="s">
        <v>497</v>
      </c>
      <c r="E20386" t="s">
        <v>133636</v>
      </c>
      <c r="F20386" t="s">
        <v>68</v>
      </c>
      <c r="G20386" t="s">
        <v>69</v>
      </c>
      <c r="H20386" t="s">
        <v>70</v>
      </c>
      <c r="I20386" t="s">
        <v>71</v>
      </c>
      <c r="J20386" t="s">
        <v>55999</v>
      </c>
      <c r="K20386" t="s">
        <v>56000</v>
      </c>
      <c r="L20386" t="s">
        <v>56001</v>
      </c>
      <c r="M20386" t="s">
        <v>75</v>
      </c>
      <c r="N20386" t="s">
        <v>76</v>
      </c>
      <c r="O20386" t="s">
        <v>40274</v>
      </c>
      <c r="P20386" t="s">
        <v>78</v>
      </c>
      <c r="Q20386" t="s">
        <v>79</v>
      </c>
      <c r="R20386" t="s">
        <v>80</v>
      </c>
      <c r="S20386" s="1">
        <v>46041</v>
      </c>
      <c r="T20386" s="1">
        <v>46043</v>
      </c>
      <c r="U20386" s="1">
        <v>46265</v>
      </c>
      <c r="V20386" t="s">
        <v>127</v>
      </c>
      <c r="W20386" t="s">
        <v>82</v>
      </c>
      <c r="X20386" t="s">
        <v>56002</v>
      </c>
      <c r="Y20386" t="s">
        <v>56003</v>
      </c>
      <c r="Z20386" t="s">
        <v>85</v>
      </c>
      <c r="AA20386" t="s">
        <v>85</v>
      </c>
      <c r="AB20386" t="s">
        <v>85</v>
      </c>
      <c r="AC20386" t="s">
        <v>85</v>
      </c>
      <c r="AD20386" t="s">
        <v>85</v>
      </c>
      <c r="AE20386" t="s">
        <v>85</v>
      </c>
      <c r="AF20386" t="s">
        <v>85</v>
      </c>
      <c r="AG20386" t="s">
        <v>49</v>
      </c>
      <c r="AH20386" t="s">
        <v>86</v>
      </c>
      <c r="AI20386" s="3">
        <v>31944337</v>
      </c>
      <c r="AJ20386" t="s">
        <v>87</v>
      </c>
      <c r="AK20386" s="3">
        <v>7213237</v>
      </c>
      <c r="AL20386" s="3">
        <v>31944337</v>
      </c>
      <c r="AM20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6" t="s">
        <v>87</v>
      </c>
      <c r="AO20386" t="s">
        <v>87</v>
      </c>
      <c r="AP20386" t="s">
        <v>87</v>
      </c>
      <c r="AQ20386" s="3">
        <v>31944337</v>
      </c>
      <c r="AR20386" t="s">
        <v>87</v>
      </c>
      <c r="AS20386" t="s">
        <v>88</v>
      </c>
      <c r="AT20386" t="s">
        <v>85</v>
      </c>
      <c r="AU20386">
        <v>0</v>
      </c>
      <c r="AV20386" t="s">
        <v>89</v>
      </c>
      <c r="AW20386" t="s">
        <v>89</v>
      </c>
      <c r="AX20386" t="s">
        <v>56004</v>
      </c>
      <c r="AY20386" t="s">
        <v>40274</v>
      </c>
      <c r="AZ20386" t="s">
        <v>960</v>
      </c>
      <c r="BA20386" t="s">
        <v>85</v>
      </c>
      <c r="BB20386" t="s">
        <v>94</v>
      </c>
      <c r="BC20386" t="s">
        <v>506</v>
      </c>
      <c r="BD20386" t="s">
        <v>82</v>
      </c>
      <c r="BE20386" t="s">
        <v>507</v>
      </c>
      <c r="BF20386" t="s">
        <v>1531</v>
      </c>
      <c r="BG20386" t="s">
        <v>82</v>
      </c>
      <c r="BH20386" t="s">
        <v>1532</v>
      </c>
      <c r="BI20386" t="s">
        <v>93</v>
      </c>
      <c r="BJ20386" t="s">
        <v>93</v>
      </c>
      <c r="BK20386" t="s">
        <v>93</v>
      </c>
      <c r="BL20386" t="s">
        <v>85</v>
      </c>
      <c r="BM20386" t="s">
        <v>93</v>
      </c>
      <c r="BN20386" t="s">
        <v>94</v>
      </c>
      <c r="BO20386" t="s">
        <v>94</v>
      </c>
      <c r="BP20386" s="2" t="s">
        <v>94</v>
      </c>
    </row>
    <row r="20387" spans="1:68" x14ac:dyDescent="0.25">
      <c r="A20387" t="s">
        <v>495</v>
      </c>
      <c r="B20387" s="4">
        <v>899999239</v>
      </c>
      <c r="C20387" t="s">
        <v>496</v>
      </c>
      <c r="D20387" t="s">
        <v>497</v>
      </c>
      <c r="E20387" t="s">
        <v>133636</v>
      </c>
      <c r="F20387" t="s">
        <v>68</v>
      </c>
      <c r="G20387" t="s">
        <v>69</v>
      </c>
      <c r="H20387" t="s">
        <v>70</v>
      </c>
      <c r="I20387" t="s">
        <v>71</v>
      </c>
      <c r="J20387" t="s">
        <v>56012</v>
      </c>
      <c r="K20387" t="s">
        <v>56013</v>
      </c>
      <c r="L20387" t="s">
        <v>56014</v>
      </c>
      <c r="M20387" t="s">
        <v>75</v>
      </c>
      <c r="N20387" t="s">
        <v>76</v>
      </c>
      <c r="O20387" t="s">
        <v>39880</v>
      </c>
      <c r="P20387" t="s">
        <v>78</v>
      </c>
      <c r="Q20387" t="s">
        <v>79</v>
      </c>
      <c r="R20387" t="s">
        <v>80</v>
      </c>
      <c r="S20387" s="1">
        <v>46035</v>
      </c>
      <c r="T20387" s="1">
        <v>46035</v>
      </c>
      <c r="U20387" s="1">
        <v>46265</v>
      </c>
      <c r="V20387" t="s">
        <v>127</v>
      </c>
      <c r="W20387" t="s">
        <v>82</v>
      </c>
      <c r="X20387" t="s">
        <v>56015</v>
      </c>
      <c r="Y20387" t="s">
        <v>56016</v>
      </c>
      <c r="Z20387" t="s">
        <v>85</v>
      </c>
      <c r="AA20387" t="s">
        <v>85</v>
      </c>
      <c r="AB20387" t="s">
        <v>85</v>
      </c>
      <c r="AC20387" t="s">
        <v>85</v>
      </c>
      <c r="AD20387" t="s">
        <v>85</v>
      </c>
      <c r="AE20387" t="s">
        <v>85</v>
      </c>
      <c r="AF20387" t="s">
        <v>85</v>
      </c>
      <c r="AG20387" t="s">
        <v>49</v>
      </c>
      <c r="AH20387" t="s">
        <v>86</v>
      </c>
      <c r="AI20387" s="3">
        <v>33944648</v>
      </c>
      <c r="AJ20387" t="s">
        <v>87</v>
      </c>
      <c r="AK20387" s="3">
        <v>4243081</v>
      </c>
      <c r="AL20387" s="3">
        <v>33944648</v>
      </c>
      <c r="AM20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7" t="s">
        <v>87</v>
      </c>
      <c r="AO20387" t="s">
        <v>87</v>
      </c>
      <c r="AP20387" t="s">
        <v>87</v>
      </c>
      <c r="AQ20387" s="3">
        <v>33944648</v>
      </c>
      <c r="AR20387" t="s">
        <v>87</v>
      </c>
      <c r="AS20387" t="s">
        <v>88</v>
      </c>
      <c r="AT20387" t="s">
        <v>85</v>
      </c>
      <c r="AU20387">
        <v>0</v>
      </c>
      <c r="AV20387" t="s">
        <v>89</v>
      </c>
      <c r="AW20387" t="s">
        <v>89</v>
      </c>
      <c r="AX20387" t="s">
        <v>56017</v>
      </c>
      <c r="AY20387" t="s">
        <v>39880</v>
      </c>
      <c r="AZ20387" t="s">
        <v>1585</v>
      </c>
      <c r="BA20387" t="s">
        <v>85</v>
      </c>
      <c r="BB20387" t="s">
        <v>94</v>
      </c>
      <c r="BC20387" t="s">
        <v>506</v>
      </c>
      <c r="BD20387" t="s">
        <v>82</v>
      </c>
      <c r="BE20387" t="s">
        <v>507</v>
      </c>
      <c r="BF20387" t="s">
        <v>1561</v>
      </c>
      <c r="BG20387" t="s">
        <v>82</v>
      </c>
      <c r="BH20387" t="s">
        <v>1562</v>
      </c>
      <c r="BI20387" t="s">
        <v>93</v>
      </c>
      <c r="BJ20387" t="s">
        <v>93</v>
      </c>
      <c r="BK20387" t="s">
        <v>93</v>
      </c>
      <c r="BL20387" t="s">
        <v>85</v>
      </c>
      <c r="BM20387" t="s">
        <v>93</v>
      </c>
      <c r="BN20387" t="s">
        <v>94</v>
      </c>
      <c r="BO20387" t="s">
        <v>94</v>
      </c>
      <c r="BP20387" s="2" t="s">
        <v>94</v>
      </c>
    </row>
    <row r="20388" spans="1:68" x14ac:dyDescent="0.25">
      <c r="A20388" t="s">
        <v>495</v>
      </c>
      <c r="B20388" s="4">
        <v>899999239</v>
      </c>
      <c r="C20388" t="s">
        <v>496</v>
      </c>
      <c r="D20388" t="s">
        <v>497</v>
      </c>
      <c r="E20388" t="s">
        <v>133636</v>
      </c>
      <c r="F20388" t="s">
        <v>68</v>
      </c>
      <c r="G20388" t="s">
        <v>69</v>
      </c>
      <c r="H20388" t="s">
        <v>70</v>
      </c>
      <c r="I20388" t="s">
        <v>71</v>
      </c>
      <c r="J20388" t="s">
        <v>56065</v>
      </c>
      <c r="K20388" t="s">
        <v>56066</v>
      </c>
      <c r="L20388" t="s">
        <v>56067</v>
      </c>
      <c r="M20388" t="s">
        <v>75</v>
      </c>
      <c r="N20388" t="s">
        <v>76</v>
      </c>
      <c r="O20388" t="s">
        <v>56071</v>
      </c>
      <c r="P20388" t="s">
        <v>78</v>
      </c>
      <c r="Q20388" t="s">
        <v>79</v>
      </c>
      <c r="R20388" t="s">
        <v>80</v>
      </c>
      <c r="S20388" s="1">
        <v>46044</v>
      </c>
      <c r="T20388" s="1">
        <v>46046</v>
      </c>
      <c r="U20388" s="1">
        <v>46265</v>
      </c>
      <c r="V20388" t="s">
        <v>81</v>
      </c>
      <c r="W20388" t="s">
        <v>82</v>
      </c>
      <c r="X20388" t="s">
        <v>56068</v>
      </c>
      <c r="Y20388" t="s">
        <v>56069</v>
      </c>
      <c r="Z20388" t="s">
        <v>85</v>
      </c>
      <c r="AA20388" t="s">
        <v>85</v>
      </c>
      <c r="AB20388" t="s">
        <v>85</v>
      </c>
      <c r="AC20388" t="s">
        <v>85</v>
      </c>
      <c r="AD20388" t="s">
        <v>85</v>
      </c>
      <c r="AE20388" t="s">
        <v>85</v>
      </c>
      <c r="AF20388" t="s">
        <v>85</v>
      </c>
      <c r="AG20388" t="s">
        <v>49</v>
      </c>
      <c r="AH20388" t="s">
        <v>86</v>
      </c>
      <c r="AI20388" s="3">
        <v>42733725</v>
      </c>
      <c r="AJ20388" t="s">
        <v>87</v>
      </c>
      <c r="AK20388" s="3">
        <v>8546745</v>
      </c>
      <c r="AL20388" s="3">
        <v>42733725</v>
      </c>
      <c r="AM20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8" t="s">
        <v>87</v>
      </c>
      <c r="AO20388" t="s">
        <v>87</v>
      </c>
      <c r="AP20388" t="s">
        <v>87</v>
      </c>
      <c r="AQ20388" s="3">
        <v>42733725</v>
      </c>
      <c r="AR20388" t="s">
        <v>87</v>
      </c>
      <c r="AS20388" t="s">
        <v>88</v>
      </c>
      <c r="AT20388" t="s">
        <v>85</v>
      </c>
      <c r="AU20388">
        <v>0</v>
      </c>
      <c r="AV20388" t="s">
        <v>89</v>
      </c>
      <c r="AW20388" t="s">
        <v>89</v>
      </c>
      <c r="AX20388" t="s">
        <v>56070</v>
      </c>
      <c r="AY20388" t="s">
        <v>56071</v>
      </c>
      <c r="AZ20388" t="s">
        <v>580</v>
      </c>
      <c r="BA20388" t="s">
        <v>85</v>
      </c>
      <c r="BB20388" t="s">
        <v>94</v>
      </c>
      <c r="BC20388" t="s">
        <v>506</v>
      </c>
      <c r="BD20388" t="s">
        <v>82</v>
      </c>
      <c r="BE20388" t="s">
        <v>507</v>
      </c>
      <c r="BF20388" t="s">
        <v>2356</v>
      </c>
      <c r="BG20388" t="s">
        <v>82</v>
      </c>
      <c r="BH20388" t="s">
        <v>2357</v>
      </c>
      <c r="BI20388" t="s">
        <v>93</v>
      </c>
      <c r="BJ20388" t="s">
        <v>93</v>
      </c>
      <c r="BK20388" t="s">
        <v>93</v>
      </c>
      <c r="BL20388" t="s">
        <v>85</v>
      </c>
      <c r="BM20388" t="s">
        <v>93</v>
      </c>
      <c r="BN20388" t="s">
        <v>94</v>
      </c>
      <c r="BO20388" t="s">
        <v>94</v>
      </c>
      <c r="BP20388" s="2" t="s">
        <v>94</v>
      </c>
    </row>
    <row r="20389" spans="1:68" x14ac:dyDescent="0.25">
      <c r="A20389" t="s">
        <v>495</v>
      </c>
      <c r="B20389" s="4">
        <v>899999239</v>
      </c>
      <c r="C20389" t="s">
        <v>496</v>
      </c>
      <c r="D20389" t="s">
        <v>497</v>
      </c>
      <c r="E20389" t="s">
        <v>133636</v>
      </c>
      <c r="F20389" t="s">
        <v>68</v>
      </c>
      <c r="G20389" t="s">
        <v>69</v>
      </c>
      <c r="H20389" t="s">
        <v>70</v>
      </c>
      <c r="I20389" t="s">
        <v>71</v>
      </c>
      <c r="J20389" t="s">
        <v>56384</v>
      </c>
      <c r="K20389" t="s">
        <v>56385</v>
      </c>
      <c r="L20389" t="s">
        <v>56386</v>
      </c>
      <c r="M20389" t="s">
        <v>75</v>
      </c>
      <c r="N20389" t="s">
        <v>76</v>
      </c>
      <c r="O20389" t="s">
        <v>637</v>
      </c>
      <c r="P20389" t="s">
        <v>78</v>
      </c>
      <c r="Q20389" t="s">
        <v>79</v>
      </c>
      <c r="R20389" t="s">
        <v>80</v>
      </c>
      <c r="S20389" s="1">
        <v>46046</v>
      </c>
      <c r="T20389" s="1">
        <v>46047</v>
      </c>
      <c r="U20389" s="1">
        <v>46326</v>
      </c>
      <c r="V20389" t="s">
        <v>127</v>
      </c>
      <c r="W20389" t="s">
        <v>82</v>
      </c>
      <c r="X20389" t="s">
        <v>56387</v>
      </c>
      <c r="Y20389" t="s">
        <v>56388</v>
      </c>
      <c r="Z20389" t="s">
        <v>85</v>
      </c>
      <c r="AA20389" t="s">
        <v>85</v>
      </c>
      <c r="AB20389" t="s">
        <v>85</v>
      </c>
      <c r="AC20389" t="s">
        <v>85</v>
      </c>
      <c r="AD20389" t="s">
        <v>85</v>
      </c>
      <c r="AE20389" t="s">
        <v>85</v>
      </c>
      <c r="AF20389" t="s">
        <v>85</v>
      </c>
      <c r="AG20389" t="s">
        <v>49</v>
      </c>
      <c r="AH20389" t="s">
        <v>86</v>
      </c>
      <c r="AI20389" s="3">
        <v>39157632</v>
      </c>
      <c r="AJ20389" t="s">
        <v>87</v>
      </c>
      <c r="AK20389" s="3">
        <v>6182784</v>
      </c>
      <c r="AL20389" s="3">
        <v>39157632</v>
      </c>
      <c r="AM20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9" t="s">
        <v>87</v>
      </c>
      <c r="AO20389" t="s">
        <v>87</v>
      </c>
      <c r="AP20389" t="s">
        <v>87</v>
      </c>
      <c r="AQ20389" s="3">
        <v>39157632</v>
      </c>
      <c r="AR20389" t="s">
        <v>87</v>
      </c>
      <c r="AS20389" t="s">
        <v>88</v>
      </c>
      <c r="AT20389" t="s">
        <v>85</v>
      </c>
      <c r="AU20389">
        <v>0</v>
      </c>
      <c r="AV20389" t="s">
        <v>89</v>
      </c>
      <c r="AW20389" t="s">
        <v>89</v>
      </c>
      <c r="AX20389" t="s">
        <v>56389</v>
      </c>
      <c r="AY20389" t="s">
        <v>637</v>
      </c>
      <c r="AZ20389" t="s">
        <v>1664</v>
      </c>
      <c r="BA20389" t="s">
        <v>85</v>
      </c>
      <c r="BB20389" t="s">
        <v>94</v>
      </c>
      <c r="BC20389" t="s">
        <v>506</v>
      </c>
      <c r="BD20389" t="s">
        <v>82</v>
      </c>
      <c r="BE20389" t="s">
        <v>507</v>
      </c>
      <c r="BF20389" t="s">
        <v>93</v>
      </c>
      <c r="BG20389" t="s">
        <v>93</v>
      </c>
      <c r="BH20389" t="s">
        <v>93</v>
      </c>
      <c r="BI20389" t="s">
        <v>93</v>
      </c>
      <c r="BJ20389" t="s">
        <v>93</v>
      </c>
      <c r="BK20389" t="s">
        <v>93</v>
      </c>
      <c r="BL20389" t="s">
        <v>85</v>
      </c>
      <c r="BM20389" t="s">
        <v>93</v>
      </c>
      <c r="BN20389" t="s">
        <v>94</v>
      </c>
      <c r="BO20389" t="s">
        <v>94</v>
      </c>
      <c r="BP20389" s="2" t="s">
        <v>94</v>
      </c>
    </row>
    <row r="20390" spans="1:68" x14ac:dyDescent="0.25">
      <c r="A20390" t="s">
        <v>495</v>
      </c>
      <c r="B20390" s="4">
        <v>899999239</v>
      </c>
      <c r="C20390" t="s">
        <v>496</v>
      </c>
      <c r="D20390" t="s">
        <v>497</v>
      </c>
      <c r="E20390" t="s">
        <v>133636</v>
      </c>
      <c r="F20390" t="s">
        <v>68</v>
      </c>
      <c r="G20390" t="s">
        <v>69</v>
      </c>
      <c r="H20390" t="s">
        <v>70</v>
      </c>
      <c r="I20390" t="s">
        <v>71</v>
      </c>
      <c r="J20390" t="s">
        <v>56619</v>
      </c>
      <c r="K20390" t="s">
        <v>56620</v>
      </c>
      <c r="L20390" t="s">
        <v>56621</v>
      </c>
      <c r="M20390" t="s">
        <v>75</v>
      </c>
      <c r="N20390" t="s">
        <v>76</v>
      </c>
      <c r="O20390" t="s">
        <v>9912</v>
      </c>
      <c r="P20390" t="s">
        <v>78</v>
      </c>
      <c r="Q20390" t="s">
        <v>79</v>
      </c>
      <c r="R20390" t="s">
        <v>80</v>
      </c>
      <c r="S20390" s="1">
        <v>46040</v>
      </c>
      <c r="T20390" s="1">
        <v>46043</v>
      </c>
      <c r="U20390" s="1">
        <v>46265</v>
      </c>
      <c r="V20390" t="s">
        <v>127</v>
      </c>
      <c r="W20390" t="s">
        <v>82</v>
      </c>
      <c r="X20390" t="s">
        <v>56622</v>
      </c>
      <c r="Y20390" t="s">
        <v>56623</v>
      </c>
      <c r="Z20390" t="s">
        <v>85</v>
      </c>
      <c r="AA20390" t="s">
        <v>85</v>
      </c>
      <c r="AB20390" t="s">
        <v>85</v>
      </c>
      <c r="AC20390" t="s">
        <v>85</v>
      </c>
      <c r="AD20390" t="s">
        <v>85</v>
      </c>
      <c r="AE20390" t="s">
        <v>85</v>
      </c>
      <c r="AF20390" t="s">
        <v>85</v>
      </c>
      <c r="AG20390" t="s">
        <v>49</v>
      </c>
      <c r="AH20390" t="s">
        <v>86</v>
      </c>
      <c r="AI20390" s="3">
        <v>17375174</v>
      </c>
      <c r="AJ20390" t="s">
        <v>87</v>
      </c>
      <c r="AK20390" s="3">
        <v>1681468</v>
      </c>
      <c r="AL20390" s="3">
        <v>17375174</v>
      </c>
      <c r="AM20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0" t="s">
        <v>87</v>
      </c>
      <c r="AO20390" t="s">
        <v>87</v>
      </c>
      <c r="AP20390" t="s">
        <v>87</v>
      </c>
      <c r="AQ20390" s="3">
        <v>17375174</v>
      </c>
      <c r="AR20390" t="s">
        <v>87</v>
      </c>
      <c r="AS20390" t="s">
        <v>88</v>
      </c>
      <c r="AT20390" t="s">
        <v>85</v>
      </c>
      <c r="AU20390">
        <v>0</v>
      </c>
      <c r="AV20390" t="s">
        <v>89</v>
      </c>
      <c r="AW20390" t="s">
        <v>89</v>
      </c>
      <c r="AX20390" t="s">
        <v>56624</v>
      </c>
      <c r="AY20390" t="s">
        <v>9912</v>
      </c>
      <c r="AZ20390" t="s">
        <v>850</v>
      </c>
      <c r="BA20390" t="s">
        <v>85</v>
      </c>
      <c r="BB20390" t="s">
        <v>94</v>
      </c>
      <c r="BC20390" t="s">
        <v>506</v>
      </c>
      <c r="BD20390" t="s">
        <v>82</v>
      </c>
      <c r="BE20390" t="s">
        <v>507</v>
      </c>
      <c r="BF20390" t="s">
        <v>9913</v>
      </c>
      <c r="BG20390" t="s">
        <v>82</v>
      </c>
      <c r="BH20390" t="s">
        <v>9914</v>
      </c>
      <c r="BI20390" t="s">
        <v>93</v>
      </c>
      <c r="BJ20390" t="s">
        <v>93</v>
      </c>
      <c r="BK20390" t="s">
        <v>93</v>
      </c>
      <c r="BL20390" t="s">
        <v>85</v>
      </c>
      <c r="BM20390" t="s">
        <v>93</v>
      </c>
      <c r="BN20390" t="s">
        <v>94</v>
      </c>
      <c r="BO20390" t="s">
        <v>94</v>
      </c>
      <c r="BP20390" s="2" t="s">
        <v>94</v>
      </c>
    </row>
    <row r="20391" spans="1:68" x14ac:dyDescent="0.25">
      <c r="A20391" t="s">
        <v>495</v>
      </c>
      <c r="B20391" s="4">
        <v>899999239</v>
      </c>
      <c r="C20391" t="s">
        <v>496</v>
      </c>
      <c r="D20391" t="s">
        <v>497</v>
      </c>
      <c r="E20391" t="s">
        <v>133636</v>
      </c>
      <c r="F20391" t="s">
        <v>68</v>
      </c>
      <c r="G20391" t="s">
        <v>69</v>
      </c>
      <c r="H20391" t="s">
        <v>70</v>
      </c>
      <c r="I20391" t="s">
        <v>71</v>
      </c>
      <c r="J20391" t="s">
        <v>56731</v>
      </c>
      <c r="K20391" t="s">
        <v>56732</v>
      </c>
      <c r="L20391" t="s">
        <v>56733</v>
      </c>
      <c r="M20391" t="s">
        <v>75</v>
      </c>
      <c r="N20391" t="s">
        <v>305</v>
      </c>
      <c r="O20391" t="s">
        <v>24021</v>
      </c>
      <c r="P20391" t="s">
        <v>119</v>
      </c>
      <c r="Q20391" t="s">
        <v>120</v>
      </c>
      <c r="R20391" t="s">
        <v>121</v>
      </c>
      <c r="S20391" s="1">
        <v>46021</v>
      </c>
      <c r="T20391" s="1">
        <v>46022</v>
      </c>
      <c r="U20391" s="1">
        <v>46234</v>
      </c>
      <c r="V20391" t="s">
        <v>292</v>
      </c>
      <c r="W20391" t="s">
        <v>205</v>
      </c>
      <c r="X20391" t="s">
        <v>56734</v>
      </c>
      <c r="Y20391" t="s">
        <v>56735</v>
      </c>
      <c r="Z20391" t="s">
        <v>85</v>
      </c>
      <c r="AA20391" t="s">
        <v>85</v>
      </c>
      <c r="AB20391" t="s">
        <v>85</v>
      </c>
      <c r="AC20391" t="s">
        <v>208</v>
      </c>
      <c r="AD20391" t="s">
        <v>85</v>
      </c>
      <c r="AE20391" t="s">
        <v>85</v>
      </c>
      <c r="AF20391" t="s">
        <v>85</v>
      </c>
      <c r="AG20391" t="s">
        <v>209</v>
      </c>
      <c r="AH20391" t="s">
        <v>86</v>
      </c>
      <c r="AI20391" s="3">
        <v>588806337</v>
      </c>
      <c r="AJ20391" t="s">
        <v>87</v>
      </c>
      <c r="AK20391" t="s">
        <v>87</v>
      </c>
      <c r="AL20391" s="3">
        <v>588806337</v>
      </c>
      <c r="AM20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1" t="s">
        <v>87</v>
      </c>
      <c r="AO20391" t="s">
        <v>87</v>
      </c>
      <c r="AP20391" t="s">
        <v>87</v>
      </c>
      <c r="AQ20391" s="3">
        <v>588806337</v>
      </c>
      <c r="AR20391" t="s">
        <v>87</v>
      </c>
      <c r="AS20391" t="s">
        <v>88</v>
      </c>
      <c r="AT20391" t="s">
        <v>85</v>
      </c>
      <c r="AU20391">
        <v>0</v>
      </c>
      <c r="AV20391" t="s">
        <v>89</v>
      </c>
      <c r="AW20391" t="s">
        <v>89</v>
      </c>
      <c r="AX20391" t="s">
        <v>56736</v>
      </c>
      <c r="AY20391" t="s">
        <v>24021</v>
      </c>
      <c r="AZ20391" t="s">
        <v>765</v>
      </c>
      <c r="BA20391" t="s">
        <v>208</v>
      </c>
      <c r="BB20391" t="s">
        <v>94</v>
      </c>
      <c r="BC20391" t="s">
        <v>506</v>
      </c>
      <c r="BD20391" t="s">
        <v>82</v>
      </c>
      <c r="BE20391" t="s">
        <v>507</v>
      </c>
      <c r="BF20391" t="s">
        <v>32198</v>
      </c>
      <c r="BG20391" t="s">
        <v>82</v>
      </c>
      <c r="BH20391" t="s">
        <v>32199</v>
      </c>
      <c r="BI20391" t="s">
        <v>32198</v>
      </c>
      <c r="BJ20391" t="s">
        <v>82</v>
      </c>
      <c r="BK20391" t="s">
        <v>32199</v>
      </c>
      <c r="BL20391" t="s">
        <v>85</v>
      </c>
      <c r="BM20391" t="s">
        <v>93</v>
      </c>
      <c r="BN20391" t="s">
        <v>94</v>
      </c>
      <c r="BO20391" t="s">
        <v>94</v>
      </c>
      <c r="BP20391" s="2" t="s">
        <v>94</v>
      </c>
    </row>
    <row r="20392" spans="1:68" x14ac:dyDescent="0.25">
      <c r="A20392" t="s">
        <v>495</v>
      </c>
      <c r="B20392" s="4">
        <v>899999239</v>
      </c>
      <c r="C20392" t="s">
        <v>496</v>
      </c>
      <c r="D20392" t="s">
        <v>497</v>
      </c>
      <c r="E20392" t="s">
        <v>133636</v>
      </c>
      <c r="F20392" t="s">
        <v>68</v>
      </c>
      <c r="G20392" t="s">
        <v>69</v>
      </c>
      <c r="H20392" t="s">
        <v>70</v>
      </c>
      <c r="I20392" t="s">
        <v>71</v>
      </c>
      <c r="J20392" t="s">
        <v>56806</v>
      </c>
      <c r="K20392" t="s">
        <v>56807</v>
      </c>
      <c r="L20392" t="s">
        <v>56808</v>
      </c>
      <c r="M20392" t="s">
        <v>162</v>
      </c>
      <c r="N20392" t="s">
        <v>118</v>
      </c>
      <c r="O20392" t="s">
        <v>1357</v>
      </c>
      <c r="P20392" t="s">
        <v>119</v>
      </c>
      <c r="Q20392" t="s">
        <v>120</v>
      </c>
      <c r="R20392" t="s">
        <v>121</v>
      </c>
      <c r="S20392" s="1">
        <v>46022</v>
      </c>
      <c r="T20392" s="1">
        <v>46022</v>
      </c>
      <c r="U20392" s="1">
        <v>46234</v>
      </c>
      <c r="V20392" t="s">
        <v>274</v>
      </c>
      <c r="W20392" t="s">
        <v>205</v>
      </c>
      <c r="X20392" t="s">
        <v>56809</v>
      </c>
      <c r="Y20392" t="s">
        <v>56810</v>
      </c>
      <c r="Z20392" t="s">
        <v>85</v>
      </c>
      <c r="AA20392" t="s">
        <v>85</v>
      </c>
      <c r="AB20392" t="s">
        <v>85</v>
      </c>
      <c r="AC20392" t="s">
        <v>208</v>
      </c>
      <c r="AD20392" t="s">
        <v>85</v>
      </c>
      <c r="AE20392" t="s">
        <v>85</v>
      </c>
      <c r="AF20392" t="s">
        <v>85</v>
      </c>
      <c r="AG20392" t="s">
        <v>209</v>
      </c>
      <c r="AH20392" t="s">
        <v>86</v>
      </c>
      <c r="AI20392" s="3">
        <v>835780069</v>
      </c>
      <c r="AJ20392" t="s">
        <v>87</v>
      </c>
      <c r="AK20392" t="s">
        <v>87</v>
      </c>
      <c r="AL20392" s="3">
        <v>835780069</v>
      </c>
      <c r="AM20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2" t="s">
        <v>87</v>
      </c>
      <c r="AO20392" t="s">
        <v>87</v>
      </c>
      <c r="AP20392" t="s">
        <v>87</v>
      </c>
      <c r="AQ20392" s="3">
        <v>835780069</v>
      </c>
      <c r="AR20392" t="s">
        <v>87</v>
      </c>
      <c r="AS20392" t="s">
        <v>88</v>
      </c>
      <c r="AT20392" t="s">
        <v>85</v>
      </c>
      <c r="AU20392">
        <v>0</v>
      </c>
      <c r="AV20392" t="s">
        <v>89</v>
      </c>
      <c r="AW20392" t="s">
        <v>89</v>
      </c>
      <c r="AX20392" t="s">
        <v>56811</v>
      </c>
      <c r="AY20392" t="s">
        <v>1357</v>
      </c>
      <c r="AZ20392" t="s">
        <v>212</v>
      </c>
      <c r="BA20392" t="s">
        <v>208</v>
      </c>
      <c r="BB20392" t="s">
        <v>94</v>
      </c>
      <c r="BC20392" t="s">
        <v>506</v>
      </c>
      <c r="BD20392" t="s">
        <v>82</v>
      </c>
      <c r="BE20392" t="s">
        <v>507</v>
      </c>
      <c r="BF20392" t="s">
        <v>8532</v>
      </c>
      <c r="BG20392" t="s">
        <v>82</v>
      </c>
      <c r="BH20392" t="s">
        <v>8533</v>
      </c>
      <c r="BI20392" t="s">
        <v>93</v>
      </c>
      <c r="BJ20392" t="s">
        <v>93</v>
      </c>
      <c r="BK20392" t="s">
        <v>93</v>
      </c>
      <c r="BL20392" t="s">
        <v>85</v>
      </c>
      <c r="BM20392" t="s">
        <v>93</v>
      </c>
      <c r="BN20392" t="s">
        <v>94</v>
      </c>
      <c r="BO20392" t="s">
        <v>94</v>
      </c>
      <c r="BP20392" s="2" t="s">
        <v>94</v>
      </c>
    </row>
    <row r="20393" spans="1:68" x14ac:dyDescent="0.25">
      <c r="A20393" t="s">
        <v>495</v>
      </c>
      <c r="B20393" s="4">
        <v>899999239</v>
      </c>
      <c r="C20393" t="s">
        <v>496</v>
      </c>
      <c r="D20393" t="s">
        <v>497</v>
      </c>
      <c r="E20393" t="s">
        <v>133636</v>
      </c>
      <c r="F20393" t="s">
        <v>68</v>
      </c>
      <c r="G20393" t="s">
        <v>69</v>
      </c>
      <c r="H20393" t="s">
        <v>70</v>
      </c>
      <c r="I20393" t="s">
        <v>71</v>
      </c>
      <c r="J20393" t="s">
        <v>56812</v>
      </c>
      <c r="K20393" t="s">
        <v>56813</v>
      </c>
      <c r="L20393" t="s">
        <v>56814</v>
      </c>
      <c r="M20393" t="s">
        <v>75</v>
      </c>
      <c r="N20393" t="s">
        <v>76</v>
      </c>
      <c r="O20393" t="s">
        <v>1521</v>
      </c>
      <c r="P20393" t="s">
        <v>78</v>
      </c>
      <c r="Q20393" t="s">
        <v>79</v>
      </c>
      <c r="R20393" t="s">
        <v>80</v>
      </c>
      <c r="S20393" s="1">
        <v>46052</v>
      </c>
      <c r="T20393" s="1">
        <v>46054</v>
      </c>
      <c r="U20393" s="1">
        <v>46361</v>
      </c>
      <c r="V20393" t="s">
        <v>81</v>
      </c>
      <c r="W20393" t="s">
        <v>82</v>
      </c>
      <c r="X20393" t="s">
        <v>56815</v>
      </c>
      <c r="Y20393" t="s">
        <v>56816</v>
      </c>
      <c r="Z20393" t="s">
        <v>85</v>
      </c>
      <c r="AA20393" t="s">
        <v>85</v>
      </c>
      <c r="AB20393" t="s">
        <v>85</v>
      </c>
      <c r="AC20393" t="s">
        <v>85</v>
      </c>
      <c r="AD20393" t="s">
        <v>85</v>
      </c>
      <c r="AE20393" t="s">
        <v>85</v>
      </c>
      <c r="AF20393" t="s">
        <v>85</v>
      </c>
      <c r="AG20393" t="s">
        <v>49</v>
      </c>
      <c r="AH20393" t="s">
        <v>86</v>
      </c>
      <c r="AI20393" s="3">
        <v>24891467</v>
      </c>
      <c r="AJ20393" t="s">
        <v>87</v>
      </c>
      <c r="AK20393" t="s">
        <v>87</v>
      </c>
      <c r="AL20393" s="3">
        <v>24891467</v>
      </c>
      <c r="AM20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3" t="s">
        <v>87</v>
      </c>
      <c r="AO20393" t="s">
        <v>87</v>
      </c>
      <c r="AP20393" t="s">
        <v>87</v>
      </c>
      <c r="AQ20393" s="3">
        <v>24891467</v>
      </c>
      <c r="AR20393" t="s">
        <v>87</v>
      </c>
      <c r="AS20393" t="s">
        <v>88</v>
      </c>
      <c r="AT20393" t="s">
        <v>85</v>
      </c>
      <c r="AU20393">
        <v>0</v>
      </c>
      <c r="AV20393" t="s">
        <v>89</v>
      </c>
      <c r="AW20393" t="s">
        <v>89</v>
      </c>
      <c r="AX20393" t="s">
        <v>56817</v>
      </c>
      <c r="AY20393" t="s">
        <v>1521</v>
      </c>
      <c r="AZ20393" t="s">
        <v>279</v>
      </c>
      <c r="BA20393" t="s">
        <v>85</v>
      </c>
      <c r="BB20393" t="s">
        <v>94</v>
      </c>
      <c r="BC20393" t="s">
        <v>506</v>
      </c>
      <c r="BD20393" t="s">
        <v>82</v>
      </c>
      <c r="BE20393" t="s">
        <v>507</v>
      </c>
      <c r="BF20393" t="s">
        <v>2084</v>
      </c>
      <c r="BG20393" t="s">
        <v>82</v>
      </c>
      <c r="BH20393" t="s">
        <v>2085</v>
      </c>
      <c r="BI20393" t="s">
        <v>93</v>
      </c>
      <c r="BJ20393" t="s">
        <v>93</v>
      </c>
      <c r="BK20393" t="s">
        <v>93</v>
      </c>
      <c r="BL20393" t="s">
        <v>85</v>
      </c>
      <c r="BM20393" t="s">
        <v>93</v>
      </c>
      <c r="BN20393" t="s">
        <v>94</v>
      </c>
      <c r="BO20393" t="s">
        <v>94</v>
      </c>
      <c r="BP20393" s="2" t="s">
        <v>94</v>
      </c>
    </row>
    <row r="20394" spans="1:68" x14ac:dyDescent="0.25">
      <c r="A20394" t="s">
        <v>495</v>
      </c>
      <c r="B20394" s="4">
        <v>899999239</v>
      </c>
      <c r="C20394" t="s">
        <v>496</v>
      </c>
      <c r="D20394" t="s">
        <v>497</v>
      </c>
      <c r="E20394" t="s">
        <v>133636</v>
      </c>
      <c r="F20394" t="s">
        <v>68</v>
      </c>
      <c r="G20394" t="s">
        <v>69</v>
      </c>
      <c r="H20394" t="s">
        <v>70</v>
      </c>
      <c r="I20394" t="s">
        <v>71</v>
      </c>
      <c r="J20394" t="s">
        <v>56850</v>
      </c>
      <c r="K20394" t="s">
        <v>56851</v>
      </c>
      <c r="L20394" t="s">
        <v>56852</v>
      </c>
      <c r="M20394" t="s">
        <v>75</v>
      </c>
      <c r="N20394" t="s">
        <v>76</v>
      </c>
      <c r="O20394" t="s">
        <v>567</v>
      </c>
      <c r="P20394" t="s">
        <v>78</v>
      </c>
      <c r="Q20394" t="s">
        <v>79</v>
      </c>
      <c r="R20394" t="s">
        <v>80</v>
      </c>
      <c r="S20394" s="1">
        <v>46049</v>
      </c>
      <c r="T20394" s="1">
        <v>46076</v>
      </c>
      <c r="U20394" s="1">
        <v>46361</v>
      </c>
      <c r="V20394" t="s">
        <v>127</v>
      </c>
      <c r="W20394" t="s">
        <v>82</v>
      </c>
      <c r="X20394" t="s">
        <v>56853</v>
      </c>
      <c r="Y20394" t="s">
        <v>56854</v>
      </c>
      <c r="Z20394" t="s">
        <v>85</v>
      </c>
      <c r="AA20394" t="s">
        <v>85</v>
      </c>
      <c r="AB20394" t="s">
        <v>85</v>
      </c>
      <c r="AC20394" t="s">
        <v>85</v>
      </c>
      <c r="AD20394" t="s">
        <v>85</v>
      </c>
      <c r="AE20394" t="s">
        <v>85</v>
      </c>
      <c r="AF20394" t="s">
        <v>85</v>
      </c>
      <c r="AG20394" t="s">
        <v>49</v>
      </c>
      <c r="AH20394" t="s">
        <v>86</v>
      </c>
      <c r="AI20394" s="3">
        <v>24891467</v>
      </c>
      <c r="AJ20394" t="s">
        <v>87</v>
      </c>
      <c r="AK20394" t="s">
        <v>87</v>
      </c>
      <c r="AL20394" s="3">
        <v>24891467</v>
      </c>
      <c r="AM20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4" t="s">
        <v>87</v>
      </c>
      <c r="AO20394" t="s">
        <v>87</v>
      </c>
      <c r="AP20394" t="s">
        <v>87</v>
      </c>
      <c r="AQ20394" s="3">
        <v>24891467</v>
      </c>
      <c r="AR20394" t="s">
        <v>87</v>
      </c>
      <c r="AS20394" t="s">
        <v>88</v>
      </c>
      <c r="AT20394" t="s">
        <v>85</v>
      </c>
      <c r="AU20394">
        <v>0</v>
      </c>
      <c r="AV20394" t="s">
        <v>89</v>
      </c>
      <c r="AW20394" t="s">
        <v>89</v>
      </c>
      <c r="AX20394" t="s">
        <v>56855</v>
      </c>
      <c r="AY20394" t="s">
        <v>567</v>
      </c>
      <c r="AZ20394" t="s">
        <v>279</v>
      </c>
      <c r="BA20394" t="s">
        <v>85</v>
      </c>
      <c r="BB20394" t="s">
        <v>94</v>
      </c>
      <c r="BC20394" t="s">
        <v>506</v>
      </c>
      <c r="BD20394" t="s">
        <v>82</v>
      </c>
      <c r="BE20394" t="s">
        <v>507</v>
      </c>
      <c r="BF20394" t="s">
        <v>93</v>
      </c>
      <c r="BG20394" t="s">
        <v>93</v>
      </c>
      <c r="BH20394" t="s">
        <v>93</v>
      </c>
      <c r="BI20394" t="s">
        <v>93</v>
      </c>
      <c r="BJ20394" t="s">
        <v>93</v>
      </c>
      <c r="BK20394" t="s">
        <v>93</v>
      </c>
      <c r="BL20394" t="s">
        <v>85</v>
      </c>
      <c r="BM20394" t="s">
        <v>93</v>
      </c>
      <c r="BN20394" t="s">
        <v>94</v>
      </c>
      <c r="BO20394" t="s">
        <v>94</v>
      </c>
      <c r="BP20394" s="2" t="s">
        <v>94</v>
      </c>
    </row>
    <row r="20395" spans="1:68" x14ac:dyDescent="0.25">
      <c r="A20395" t="s">
        <v>495</v>
      </c>
      <c r="B20395" s="4">
        <v>899999239</v>
      </c>
      <c r="C20395" t="s">
        <v>496</v>
      </c>
      <c r="D20395" t="s">
        <v>497</v>
      </c>
      <c r="E20395" t="s">
        <v>133636</v>
      </c>
      <c r="F20395" t="s">
        <v>68</v>
      </c>
      <c r="G20395" t="s">
        <v>69</v>
      </c>
      <c r="H20395" t="s">
        <v>70</v>
      </c>
      <c r="I20395" t="s">
        <v>71</v>
      </c>
      <c r="J20395" t="s">
        <v>57015</v>
      </c>
      <c r="K20395" t="s">
        <v>57016</v>
      </c>
      <c r="L20395" t="s">
        <v>57017</v>
      </c>
      <c r="M20395" t="s">
        <v>75</v>
      </c>
      <c r="N20395" t="s">
        <v>118</v>
      </c>
      <c r="O20395" t="s">
        <v>1357</v>
      </c>
      <c r="P20395" t="s">
        <v>119</v>
      </c>
      <c r="Q20395" t="s">
        <v>120</v>
      </c>
      <c r="R20395" t="s">
        <v>121</v>
      </c>
      <c r="S20395" s="1">
        <v>46021</v>
      </c>
      <c r="T20395" s="1">
        <v>46024</v>
      </c>
      <c r="U20395" s="1">
        <v>46234</v>
      </c>
      <c r="V20395" t="s">
        <v>274</v>
      </c>
      <c r="W20395" t="s">
        <v>205</v>
      </c>
      <c r="X20395" t="s">
        <v>36211</v>
      </c>
      <c r="Y20395" t="s">
        <v>36212</v>
      </c>
      <c r="Z20395" t="s">
        <v>85</v>
      </c>
      <c r="AA20395" t="s">
        <v>85</v>
      </c>
      <c r="AB20395" t="s">
        <v>85</v>
      </c>
      <c r="AC20395" t="s">
        <v>208</v>
      </c>
      <c r="AD20395" t="s">
        <v>85</v>
      </c>
      <c r="AE20395" t="s">
        <v>85</v>
      </c>
      <c r="AF20395" t="s">
        <v>85</v>
      </c>
      <c r="AG20395" t="s">
        <v>209</v>
      </c>
      <c r="AH20395" t="s">
        <v>86</v>
      </c>
      <c r="AI20395" s="3">
        <v>800764194</v>
      </c>
      <c r="AJ20395" t="s">
        <v>87</v>
      </c>
      <c r="AK20395" t="s">
        <v>87</v>
      </c>
      <c r="AL20395" s="3">
        <v>800764194</v>
      </c>
      <c r="AM20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5" t="s">
        <v>87</v>
      </c>
      <c r="AO20395" t="s">
        <v>87</v>
      </c>
      <c r="AP20395" t="s">
        <v>87</v>
      </c>
      <c r="AQ20395" s="3">
        <v>800764194</v>
      </c>
      <c r="AR20395" t="s">
        <v>87</v>
      </c>
      <c r="AS20395" t="s">
        <v>88</v>
      </c>
      <c r="AT20395" t="s">
        <v>85</v>
      </c>
      <c r="AU20395">
        <v>0</v>
      </c>
      <c r="AV20395" t="s">
        <v>89</v>
      </c>
      <c r="AW20395" t="s">
        <v>89</v>
      </c>
      <c r="AX20395" t="s">
        <v>57018</v>
      </c>
      <c r="AY20395" t="s">
        <v>1357</v>
      </c>
      <c r="AZ20395" t="s">
        <v>212</v>
      </c>
      <c r="BA20395" t="s">
        <v>208</v>
      </c>
      <c r="BB20395" t="s">
        <v>94</v>
      </c>
      <c r="BC20395" t="s">
        <v>506</v>
      </c>
      <c r="BD20395" t="s">
        <v>82</v>
      </c>
      <c r="BE20395" t="s">
        <v>507</v>
      </c>
      <c r="BF20395" t="s">
        <v>1531</v>
      </c>
      <c r="BG20395" t="s">
        <v>82</v>
      </c>
      <c r="BH20395" t="s">
        <v>1532</v>
      </c>
      <c r="BI20395" t="s">
        <v>93</v>
      </c>
      <c r="BJ20395" t="s">
        <v>93</v>
      </c>
      <c r="BK20395" t="s">
        <v>93</v>
      </c>
      <c r="BL20395" t="s">
        <v>85</v>
      </c>
      <c r="BM20395" t="s">
        <v>93</v>
      </c>
      <c r="BN20395" t="s">
        <v>94</v>
      </c>
      <c r="BO20395" t="s">
        <v>94</v>
      </c>
      <c r="BP20395" s="2" t="s">
        <v>94</v>
      </c>
    </row>
    <row r="20396" spans="1:68" x14ac:dyDescent="0.25">
      <c r="A20396" t="s">
        <v>495</v>
      </c>
      <c r="B20396" s="4">
        <v>899999239</v>
      </c>
      <c r="C20396" t="s">
        <v>496</v>
      </c>
      <c r="D20396" t="s">
        <v>497</v>
      </c>
      <c r="E20396" t="s">
        <v>133636</v>
      </c>
      <c r="F20396" t="s">
        <v>68</v>
      </c>
      <c r="G20396" t="s">
        <v>69</v>
      </c>
      <c r="H20396" t="s">
        <v>70</v>
      </c>
      <c r="I20396" t="s">
        <v>71</v>
      </c>
      <c r="J20396" t="s">
        <v>57355</v>
      </c>
      <c r="K20396" t="s">
        <v>57356</v>
      </c>
      <c r="L20396" t="s">
        <v>57357</v>
      </c>
      <c r="M20396" t="s">
        <v>75</v>
      </c>
      <c r="N20396" t="s">
        <v>76</v>
      </c>
      <c r="O20396" t="s">
        <v>11216</v>
      </c>
      <c r="P20396" t="s">
        <v>78</v>
      </c>
      <c r="Q20396" t="s">
        <v>79</v>
      </c>
      <c r="R20396" t="s">
        <v>80</v>
      </c>
      <c r="S20396" s="1">
        <v>46035</v>
      </c>
      <c r="T20396" s="1">
        <v>46035</v>
      </c>
      <c r="U20396" s="1">
        <v>46326</v>
      </c>
      <c r="V20396" t="s">
        <v>127</v>
      </c>
      <c r="W20396" t="s">
        <v>82</v>
      </c>
      <c r="X20396" t="s">
        <v>57358</v>
      </c>
      <c r="Y20396" t="s">
        <v>57359</v>
      </c>
      <c r="Z20396" t="s">
        <v>85</v>
      </c>
      <c r="AA20396" t="s">
        <v>85</v>
      </c>
      <c r="AB20396" t="s">
        <v>85</v>
      </c>
      <c r="AC20396" t="s">
        <v>85</v>
      </c>
      <c r="AD20396" t="s">
        <v>85</v>
      </c>
      <c r="AE20396" t="s">
        <v>85</v>
      </c>
      <c r="AF20396" t="s">
        <v>85</v>
      </c>
      <c r="AG20396" t="s">
        <v>49</v>
      </c>
      <c r="AH20396" t="s">
        <v>86</v>
      </c>
      <c r="AI20396" s="3">
        <v>41218560</v>
      </c>
      <c r="AJ20396" t="s">
        <v>87</v>
      </c>
      <c r="AK20396" s="3">
        <v>4121856</v>
      </c>
      <c r="AL20396" s="3">
        <v>41218560</v>
      </c>
      <c r="AM20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6" t="s">
        <v>87</v>
      </c>
      <c r="AO20396" t="s">
        <v>87</v>
      </c>
      <c r="AP20396" t="s">
        <v>87</v>
      </c>
      <c r="AQ20396" s="3">
        <v>41218560</v>
      </c>
      <c r="AR20396" t="s">
        <v>87</v>
      </c>
      <c r="AS20396" t="s">
        <v>88</v>
      </c>
      <c r="AT20396" t="s">
        <v>85</v>
      </c>
      <c r="AU20396">
        <v>0</v>
      </c>
      <c r="AV20396" t="s">
        <v>89</v>
      </c>
      <c r="AW20396" t="s">
        <v>89</v>
      </c>
      <c r="AX20396" t="s">
        <v>57360</v>
      </c>
      <c r="AY20396" t="s">
        <v>11216</v>
      </c>
      <c r="AZ20396" t="s">
        <v>505</v>
      </c>
      <c r="BA20396" t="s">
        <v>85</v>
      </c>
      <c r="BB20396" t="s">
        <v>94</v>
      </c>
      <c r="BC20396" t="s">
        <v>506</v>
      </c>
      <c r="BD20396" t="s">
        <v>82</v>
      </c>
      <c r="BE20396" t="s">
        <v>507</v>
      </c>
      <c r="BF20396" t="s">
        <v>1531</v>
      </c>
      <c r="BG20396" t="s">
        <v>82</v>
      </c>
      <c r="BH20396" t="s">
        <v>1532</v>
      </c>
      <c r="BI20396" t="s">
        <v>93</v>
      </c>
      <c r="BJ20396" t="s">
        <v>93</v>
      </c>
      <c r="BK20396" t="s">
        <v>93</v>
      </c>
      <c r="BL20396" t="s">
        <v>85</v>
      </c>
      <c r="BM20396" t="s">
        <v>93</v>
      </c>
      <c r="BN20396" t="s">
        <v>94</v>
      </c>
      <c r="BO20396" t="s">
        <v>94</v>
      </c>
      <c r="BP20396" s="2" t="s">
        <v>94</v>
      </c>
    </row>
    <row r="20397" spans="1:68" x14ac:dyDescent="0.25">
      <c r="A20397" t="s">
        <v>495</v>
      </c>
      <c r="B20397" s="4">
        <v>899999239</v>
      </c>
      <c r="C20397" t="s">
        <v>496</v>
      </c>
      <c r="D20397" t="s">
        <v>497</v>
      </c>
      <c r="E20397" t="s">
        <v>133636</v>
      </c>
      <c r="F20397" t="s">
        <v>68</v>
      </c>
      <c r="G20397" t="s">
        <v>69</v>
      </c>
      <c r="H20397" t="s">
        <v>70</v>
      </c>
      <c r="I20397" t="s">
        <v>71</v>
      </c>
      <c r="J20397" t="s">
        <v>57519</v>
      </c>
      <c r="K20397" t="s">
        <v>57520</v>
      </c>
      <c r="L20397" t="s">
        <v>57521</v>
      </c>
      <c r="M20397" t="s">
        <v>162</v>
      </c>
      <c r="N20397" t="s">
        <v>76</v>
      </c>
      <c r="O20397" t="s">
        <v>2668</v>
      </c>
      <c r="P20397" t="s">
        <v>78</v>
      </c>
      <c r="Q20397" t="s">
        <v>79</v>
      </c>
      <c r="R20397" t="s">
        <v>80</v>
      </c>
      <c r="S20397" s="1">
        <v>46035</v>
      </c>
      <c r="T20397" s="1">
        <v>46036</v>
      </c>
      <c r="U20397" s="1">
        <v>46234</v>
      </c>
      <c r="V20397" t="s">
        <v>127</v>
      </c>
      <c r="W20397" t="s">
        <v>82</v>
      </c>
      <c r="X20397" t="s">
        <v>57522</v>
      </c>
      <c r="Y20397" t="s">
        <v>57523</v>
      </c>
      <c r="Z20397" t="s">
        <v>85</v>
      </c>
      <c r="AA20397" t="s">
        <v>85</v>
      </c>
      <c r="AB20397" t="s">
        <v>85</v>
      </c>
      <c r="AC20397" t="s">
        <v>85</v>
      </c>
      <c r="AD20397" t="s">
        <v>85</v>
      </c>
      <c r="AE20397" t="s">
        <v>85</v>
      </c>
      <c r="AF20397" t="s">
        <v>85</v>
      </c>
      <c r="AG20397" t="s">
        <v>49</v>
      </c>
      <c r="AH20397" t="s">
        <v>86</v>
      </c>
      <c r="AI20397" s="3">
        <v>32234433</v>
      </c>
      <c r="AJ20397" t="s">
        <v>87</v>
      </c>
      <c r="AK20397" t="s">
        <v>87</v>
      </c>
      <c r="AL20397" s="3">
        <v>32234433</v>
      </c>
      <c r="AM20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7" t="s">
        <v>87</v>
      </c>
      <c r="AO20397" t="s">
        <v>87</v>
      </c>
      <c r="AP20397" t="s">
        <v>87</v>
      </c>
      <c r="AQ20397" s="3">
        <v>32234433</v>
      </c>
      <c r="AR20397" t="s">
        <v>87</v>
      </c>
      <c r="AS20397" t="s">
        <v>88</v>
      </c>
      <c r="AT20397" t="s">
        <v>85</v>
      </c>
      <c r="AU20397">
        <v>0</v>
      </c>
      <c r="AV20397" t="s">
        <v>89</v>
      </c>
      <c r="AW20397" t="s">
        <v>89</v>
      </c>
      <c r="AX20397" t="s">
        <v>57524</v>
      </c>
      <c r="AY20397" t="s">
        <v>2668</v>
      </c>
      <c r="AZ20397" t="s">
        <v>2314</v>
      </c>
      <c r="BA20397" t="s">
        <v>85</v>
      </c>
      <c r="BB20397" t="s">
        <v>94</v>
      </c>
      <c r="BC20397" t="s">
        <v>506</v>
      </c>
      <c r="BD20397" t="s">
        <v>82</v>
      </c>
      <c r="BE20397" t="s">
        <v>507</v>
      </c>
      <c r="BF20397" t="s">
        <v>1531</v>
      </c>
      <c r="BG20397" t="s">
        <v>82</v>
      </c>
      <c r="BH20397" t="s">
        <v>1532</v>
      </c>
      <c r="BI20397" t="s">
        <v>93</v>
      </c>
      <c r="BJ20397" t="s">
        <v>93</v>
      </c>
      <c r="BK20397" t="s">
        <v>93</v>
      </c>
      <c r="BL20397" t="s">
        <v>85</v>
      </c>
      <c r="BM20397" t="s">
        <v>93</v>
      </c>
      <c r="BN20397" t="s">
        <v>94</v>
      </c>
      <c r="BO20397" t="s">
        <v>94</v>
      </c>
      <c r="BP20397" s="2" t="s">
        <v>94</v>
      </c>
    </row>
    <row r="20398" spans="1:68" x14ac:dyDescent="0.25">
      <c r="A20398" t="s">
        <v>495</v>
      </c>
      <c r="B20398" s="4">
        <v>899999239</v>
      </c>
      <c r="C20398" t="s">
        <v>496</v>
      </c>
      <c r="D20398" t="s">
        <v>497</v>
      </c>
      <c r="E20398" t="s">
        <v>133636</v>
      </c>
      <c r="F20398" t="s">
        <v>68</v>
      </c>
      <c r="G20398" t="s">
        <v>69</v>
      </c>
      <c r="H20398" t="s">
        <v>70</v>
      </c>
      <c r="I20398" t="s">
        <v>71</v>
      </c>
      <c r="J20398" t="s">
        <v>57612</v>
      </c>
      <c r="K20398" t="s">
        <v>57613</v>
      </c>
      <c r="L20398" t="s">
        <v>57614</v>
      </c>
      <c r="M20398" t="s">
        <v>75</v>
      </c>
      <c r="N20398" t="s">
        <v>76</v>
      </c>
      <c r="O20398" t="s">
        <v>13084</v>
      </c>
      <c r="P20398" t="s">
        <v>78</v>
      </c>
      <c r="Q20398" t="s">
        <v>79</v>
      </c>
      <c r="R20398" t="s">
        <v>80</v>
      </c>
      <c r="S20398" s="1">
        <v>46052</v>
      </c>
      <c r="T20398" s="1">
        <v>46053</v>
      </c>
      <c r="U20398" s="1">
        <v>46361</v>
      </c>
      <c r="V20398" t="s">
        <v>274</v>
      </c>
      <c r="W20398" t="s">
        <v>82</v>
      </c>
      <c r="X20398" t="s">
        <v>57615</v>
      </c>
      <c r="Y20398" t="s">
        <v>57616</v>
      </c>
      <c r="Z20398" t="s">
        <v>85</v>
      </c>
      <c r="AA20398" t="s">
        <v>85</v>
      </c>
      <c r="AB20398" t="s">
        <v>85</v>
      </c>
      <c r="AC20398" t="s">
        <v>85</v>
      </c>
      <c r="AD20398" t="s">
        <v>85</v>
      </c>
      <c r="AE20398" t="s">
        <v>85</v>
      </c>
      <c r="AF20398" t="s">
        <v>85</v>
      </c>
      <c r="AG20398" t="s">
        <v>49</v>
      </c>
      <c r="AH20398" t="s">
        <v>86</v>
      </c>
      <c r="AI20398" s="3">
        <v>24891467</v>
      </c>
      <c r="AJ20398" t="s">
        <v>87</v>
      </c>
      <c r="AK20398" s="3">
        <v>2448341</v>
      </c>
      <c r="AL20398" s="3">
        <v>24891467</v>
      </c>
      <c r="AM20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8" t="s">
        <v>87</v>
      </c>
      <c r="AO20398" t="s">
        <v>87</v>
      </c>
      <c r="AP20398" t="s">
        <v>87</v>
      </c>
      <c r="AQ20398" s="3">
        <v>24891467</v>
      </c>
      <c r="AR20398" t="s">
        <v>87</v>
      </c>
      <c r="AS20398" t="s">
        <v>88</v>
      </c>
      <c r="AT20398" t="s">
        <v>85</v>
      </c>
      <c r="AU20398">
        <v>0</v>
      </c>
      <c r="AV20398" t="s">
        <v>89</v>
      </c>
      <c r="AW20398" t="s">
        <v>89</v>
      </c>
      <c r="AX20398" t="s">
        <v>57617</v>
      </c>
      <c r="AY20398" t="s">
        <v>13084</v>
      </c>
      <c r="AZ20398" t="s">
        <v>279</v>
      </c>
      <c r="BA20398" t="s">
        <v>208</v>
      </c>
      <c r="BB20398" t="s">
        <v>94</v>
      </c>
      <c r="BC20398" t="s">
        <v>506</v>
      </c>
      <c r="BD20398" t="s">
        <v>82</v>
      </c>
      <c r="BE20398" t="s">
        <v>507</v>
      </c>
      <c r="BF20398" t="s">
        <v>951</v>
      </c>
      <c r="BG20398" t="s">
        <v>82</v>
      </c>
      <c r="BH20398" t="s">
        <v>952</v>
      </c>
      <c r="BI20398" t="s">
        <v>93</v>
      </c>
      <c r="BJ20398" t="s">
        <v>93</v>
      </c>
      <c r="BK20398" t="s">
        <v>93</v>
      </c>
      <c r="BL20398" t="s">
        <v>85</v>
      </c>
      <c r="BM20398" t="s">
        <v>93</v>
      </c>
      <c r="BN20398" t="s">
        <v>94</v>
      </c>
      <c r="BO20398" t="s">
        <v>94</v>
      </c>
      <c r="BP20398" s="2" t="s">
        <v>94</v>
      </c>
    </row>
    <row r="20399" spans="1:68" x14ac:dyDescent="0.25">
      <c r="A20399" t="s">
        <v>495</v>
      </c>
      <c r="B20399" s="4">
        <v>899999239</v>
      </c>
      <c r="C20399" t="s">
        <v>496</v>
      </c>
      <c r="D20399" t="s">
        <v>497</v>
      </c>
      <c r="E20399" t="s">
        <v>133636</v>
      </c>
      <c r="F20399" t="s">
        <v>68</v>
      </c>
      <c r="G20399" t="s">
        <v>69</v>
      </c>
      <c r="H20399" t="s">
        <v>70</v>
      </c>
      <c r="I20399" t="s">
        <v>71</v>
      </c>
      <c r="J20399" t="s">
        <v>57618</v>
      </c>
      <c r="K20399" t="s">
        <v>57619</v>
      </c>
      <c r="L20399" t="s">
        <v>57620</v>
      </c>
      <c r="M20399" t="s">
        <v>75</v>
      </c>
      <c r="N20399" t="s">
        <v>76</v>
      </c>
      <c r="O20399" t="s">
        <v>163</v>
      </c>
      <c r="P20399" t="s">
        <v>78</v>
      </c>
      <c r="Q20399" t="s">
        <v>79</v>
      </c>
      <c r="R20399" t="s">
        <v>80</v>
      </c>
      <c r="S20399" s="1">
        <v>46050</v>
      </c>
      <c r="T20399" s="1">
        <v>46050</v>
      </c>
      <c r="U20399" s="1">
        <v>46326</v>
      </c>
      <c r="V20399" t="s">
        <v>127</v>
      </c>
      <c r="W20399" t="s">
        <v>82</v>
      </c>
      <c r="X20399" t="s">
        <v>57621</v>
      </c>
      <c r="Y20399" t="s">
        <v>57622</v>
      </c>
      <c r="Z20399" t="s">
        <v>85</v>
      </c>
      <c r="AA20399" t="s">
        <v>85</v>
      </c>
      <c r="AB20399" t="s">
        <v>85</v>
      </c>
      <c r="AC20399" t="s">
        <v>85</v>
      </c>
      <c r="AD20399" t="s">
        <v>85</v>
      </c>
      <c r="AE20399" t="s">
        <v>85</v>
      </c>
      <c r="AF20399" t="s">
        <v>85</v>
      </c>
      <c r="AG20399" t="s">
        <v>49</v>
      </c>
      <c r="AH20399" t="s">
        <v>86</v>
      </c>
      <c r="AI20399" s="3">
        <v>38108020</v>
      </c>
      <c r="AJ20399" t="s">
        <v>87</v>
      </c>
      <c r="AK20399" s="3">
        <v>5149732</v>
      </c>
      <c r="AL20399" s="3">
        <v>37078074</v>
      </c>
      <c r="AM20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7014261040063E-2</v>
      </c>
      <c r="AN20399" s="3">
        <v>1029946</v>
      </c>
      <c r="AO20399" t="s">
        <v>87</v>
      </c>
      <c r="AP20399" t="s">
        <v>87</v>
      </c>
      <c r="AQ20399" s="3">
        <v>37078074</v>
      </c>
      <c r="AR20399" t="s">
        <v>87</v>
      </c>
      <c r="AS20399" t="s">
        <v>88</v>
      </c>
      <c r="AT20399" t="s">
        <v>85</v>
      </c>
      <c r="AU20399">
        <v>0</v>
      </c>
      <c r="AV20399" t="s">
        <v>89</v>
      </c>
      <c r="AW20399" t="s">
        <v>89</v>
      </c>
      <c r="AX20399" t="s">
        <v>57623</v>
      </c>
      <c r="AY20399" t="s">
        <v>163</v>
      </c>
      <c r="AZ20399" t="s">
        <v>1664</v>
      </c>
      <c r="BA20399" t="s">
        <v>85</v>
      </c>
      <c r="BB20399" t="s">
        <v>94</v>
      </c>
      <c r="BC20399" t="s">
        <v>506</v>
      </c>
      <c r="BD20399" t="s">
        <v>82</v>
      </c>
      <c r="BE20399" t="s">
        <v>507</v>
      </c>
      <c r="BF20399" t="s">
        <v>6985</v>
      </c>
      <c r="BG20399" t="s">
        <v>82</v>
      </c>
      <c r="BH20399" t="s">
        <v>6986</v>
      </c>
      <c r="BI20399" t="s">
        <v>93</v>
      </c>
      <c r="BJ20399" t="s">
        <v>93</v>
      </c>
      <c r="BK20399" t="s">
        <v>93</v>
      </c>
      <c r="BL20399" t="s">
        <v>85</v>
      </c>
      <c r="BM20399" t="s">
        <v>93</v>
      </c>
      <c r="BN20399" t="s">
        <v>94</v>
      </c>
      <c r="BO20399" t="s">
        <v>94</v>
      </c>
      <c r="BP20399" s="2" t="s">
        <v>94</v>
      </c>
    </row>
    <row r="20400" spans="1:68" x14ac:dyDescent="0.25">
      <c r="A20400" t="s">
        <v>495</v>
      </c>
      <c r="B20400" s="4">
        <v>899999239</v>
      </c>
      <c r="C20400" t="s">
        <v>496</v>
      </c>
      <c r="D20400" t="s">
        <v>497</v>
      </c>
      <c r="E20400" t="s">
        <v>133636</v>
      </c>
      <c r="F20400" t="s">
        <v>68</v>
      </c>
      <c r="G20400" t="s">
        <v>69</v>
      </c>
      <c r="H20400" t="s">
        <v>70</v>
      </c>
      <c r="I20400" t="s">
        <v>71</v>
      </c>
      <c r="J20400" t="s">
        <v>57811</v>
      </c>
      <c r="K20400" t="s">
        <v>57812</v>
      </c>
      <c r="L20400" t="s">
        <v>57813</v>
      </c>
      <c r="M20400" t="s">
        <v>75</v>
      </c>
      <c r="N20400" t="s">
        <v>76</v>
      </c>
      <c r="O20400" t="s">
        <v>57814</v>
      </c>
      <c r="P20400" t="s">
        <v>78</v>
      </c>
      <c r="Q20400" t="s">
        <v>79</v>
      </c>
      <c r="R20400" t="s">
        <v>80</v>
      </c>
      <c r="S20400" s="1">
        <v>46050</v>
      </c>
      <c r="T20400" s="1">
        <v>46053</v>
      </c>
      <c r="U20400" s="1">
        <v>46356</v>
      </c>
      <c r="V20400" t="s">
        <v>81</v>
      </c>
      <c r="W20400" t="s">
        <v>82</v>
      </c>
      <c r="X20400" t="s">
        <v>57815</v>
      </c>
      <c r="Y20400" t="s">
        <v>57816</v>
      </c>
      <c r="Z20400" t="s">
        <v>85</v>
      </c>
      <c r="AA20400" t="s">
        <v>85</v>
      </c>
      <c r="AB20400" t="s">
        <v>85</v>
      </c>
      <c r="AC20400" t="s">
        <v>85</v>
      </c>
      <c r="AD20400" t="s">
        <v>85</v>
      </c>
      <c r="AE20400" t="s">
        <v>85</v>
      </c>
      <c r="AF20400" t="s">
        <v>85</v>
      </c>
      <c r="AG20400" t="s">
        <v>49</v>
      </c>
      <c r="AH20400" t="s">
        <v>86</v>
      </c>
      <c r="AI20400" s="3">
        <v>43257680</v>
      </c>
      <c r="AJ20400" t="s">
        <v>87</v>
      </c>
      <c r="AK20400" s="3">
        <v>6179669</v>
      </c>
      <c r="AL20400" s="3">
        <v>43257680</v>
      </c>
      <c r="AM20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0" t="s">
        <v>87</v>
      </c>
      <c r="AO20400" t="s">
        <v>87</v>
      </c>
      <c r="AP20400" t="s">
        <v>87</v>
      </c>
      <c r="AQ20400" s="3">
        <v>43257680</v>
      </c>
      <c r="AR20400" t="s">
        <v>87</v>
      </c>
      <c r="AS20400" t="s">
        <v>88</v>
      </c>
      <c r="AT20400" t="s">
        <v>85</v>
      </c>
      <c r="AU20400">
        <v>0</v>
      </c>
      <c r="AV20400" t="s">
        <v>89</v>
      </c>
      <c r="AW20400" t="s">
        <v>89</v>
      </c>
      <c r="AX20400" t="s">
        <v>57817</v>
      </c>
      <c r="AY20400" t="s">
        <v>57814</v>
      </c>
      <c r="AZ20400" t="s">
        <v>1236</v>
      </c>
      <c r="BA20400" t="s">
        <v>85</v>
      </c>
      <c r="BB20400" t="s">
        <v>94</v>
      </c>
      <c r="BC20400" t="s">
        <v>506</v>
      </c>
      <c r="BD20400" t="s">
        <v>82</v>
      </c>
      <c r="BE20400" t="s">
        <v>507</v>
      </c>
      <c r="BF20400" t="s">
        <v>3817</v>
      </c>
      <c r="BG20400" t="s">
        <v>82</v>
      </c>
      <c r="BH20400" t="s">
        <v>3818</v>
      </c>
      <c r="BI20400" t="s">
        <v>93</v>
      </c>
      <c r="BJ20400" t="s">
        <v>93</v>
      </c>
      <c r="BK20400" t="s">
        <v>93</v>
      </c>
      <c r="BL20400" t="s">
        <v>85</v>
      </c>
      <c r="BM20400" t="s">
        <v>93</v>
      </c>
      <c r="BN20400" t="s">
        <v>94</v>
      </c>
      <c r="BO20400" t="s">
        <v>94</v>
      </c>
      <c r="BP20400" s="2" t="s">
        <v>94</v>
      </c>
    </row>
    <row r="20401" spans="1:68" x14ac:dyDescent="0.25">
      <c r="A20401" t="s">
        <v>495</v>
      </c>
      <c r="B20401" s="4">
        <v>899999239</v>
      </c>
      <c r="C20401" t="s">
        <v>496</v>
      </c>
      <c r="D20401" t="s">
        <v>497</v>
      </c>
      <c r="E20401" t="s">
        <v>133636</v>
      </c>
      <c r="F20401" t="s">
        <v>68</v>
      </c>
      <c r="G20401" t="s">
        <v>69</v>
      </c>
      <c r="H20401" t="s">
        <v>70</v>
      </c>
      <c r="I20401" t="s">
        <v>71</v>
      </c>
      <c r="J20401" t="s">
        <v>58148</v>
      </c>
      <c r="K20401" t="s">
        <v>58149</v>
      </c>
      <c r="L20401" t="s">
        <v>58150</v>
      </c>
      <c r="M20401" t="s">
        <v>75</v>
      </c>
      <c r="N20401" t="s">
        <v>118</v>
      </c>
      <c r="O20401" t="s">
        <v>4050</v>
      </c>
      <c r="P20401" t="s">
        <v>119</v>
      </c>
      <c r="Q20401" t="s">
        <v>120</v>
      </c>
      <c r="R20401" t="s">
        <v>121</v>
      </c>
      <c r="S20401" s="1">
        <v>46022</v>
      </c>
      <c r="T20401" s="1">
        <v>46025</v>
      </c>
      <c r="U20401" s="1">
        <v>46234</v>
      </c>
      <c r="V20401" t="s">
        <v>274</v>
      </c>
      <c r="W20401" t="s">
        <v>205</v>
      </c>
      <c r="X20401" t="s">
        <v>58151</v>
      </c>
      <c r="Y20401" t="s">
        <v>58152</v>
      </c>
      <c r="Z20401" t="s">
        <v>85</v>
      </c>
      <c r="AA20401" t="s">
        <v>85</v>
      </c>
      <c r="AB20401" t="s">
        <v>85</v>
      </c>
      <c r="AC20401" t="s">
        <v>208</v>
      </c>
      <c r="AD20401" t="s">
        <v>85</v>
      </c>
      <c r="AE20401" t="s">
        <v>85</v>
      </c>
      <c r="AF20401" t="s">
        <v>85</v>
      </c>
      <c r="AG20401" t="s">
        <v>209</v>
      </c>
      <c r="AH20401" t="s">
        <v>86</v>
      </c>
      <c r="AI20401" s="3">
        <v>624851680</v>
      </c>
      <c r="AJ20401" t="s">
        <v>87</v>
      </c>
      <c r="AK20401" t="s">
        <v>87</v>
      </c>
      <c r="AL20401" s="3">
        <v>624851680</v>
      </c>
      <c r="AM20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1" t="s">
        <v>87</v>
      </c>
      <c r="AO20401" t="s">
        <v>87</v>
      </c>
      <c r="AP20401" t="s">
        <v>87</v>
      </c>
      <c r="AQ20401" s="3">
        <v>624851680</v>
      </c>
      <c r="AR20401" t="s">
        <v>87</v>
      </c>
      <c r="AS20401" t="s">
        <v>88</v>
      </c>
      <c r="AT20401" t="s">
        <v>85</v>
      </c>
      <c r="AU20401">
        <v>0</v>
      </c>
      <c r="AV20401" t="s">
        <v>89</v>
      </c>
      <c r="AW20401" t="s">
        <v>89</v>
      </c>
      <c r="AX20401" t="s">
        <v>58153</v>
      </c>
      <c r="AY20401" t="s">
        <v>4050</v>
      </c>
      <c r="AZ20401" t="s">
        <v>212</v>
      </c>
      <c r="BA20401" t="s">
        <v>208</v>
      </c>
      <c r="BB20401" t="s">
        <v>94</v>
      </c>
      <c r="BC20401" t="s">
        <v>506</v>
      </c>
      <c r="BD20401" t="s">
        <v>82</v>
      </c>
      <c r="BE20401" t="s">
        <v>507</v>
      </c>
      <c r="BF20401" t="s">
        <v>951</v>
      </c>
      <c r="BG20401" t="s">
        <v>82</v>
      </c>
      <c r="BH20401" t="s">
        <v>952</v>
      </c>
      <c r="BI20401" t="s">
        <v>93</v>
      </c>
      <c r="BJ20401" t="s">
        <v>93</v>
      </c>
      <c r="BK20401" t="s">
        <v>93</v>
      </c>
      <c r="BL20401" t="s">
        <v>85</v>
      </c>
      <c r="BM20401" t="s">
        <v>93</v>
      </c>
      <c r="BN20401" t="s">
        <v>94</v>
      </c>
      <c r="BO20401" t="s">
        <v>94</v>
      </c>
      <c r="BP20401" s="2" t="s">
        <v>94</v>
      </c>
    </row>
    <row r="20402" spans="1:68" x14ac:dyDescent="0.25">
      <c r="A20402" t="s">
        <v>495</v>
      </c>
      <c r="B20402" s="4">
        <v>899999239</v>
      </c>
      <c r="C20402" t="s">
        <v>496</v>
      </c>
      <c r="D20402" t="s">
        <v>497</v>
      </c>
      <c r="E20402" t="s">
        <v>133636</v>
      </c>
      <c r="F20402" t="s">
        <v>68</v>
      </c>
      <c r="G20402" t="s">
        <v>69</v>
      </c>
      <c r="H20402" t="s">
        <v>70</v>
      </c>
      <c r="I20402" t="s">
        <v>71</v>
      </c>
      <c r="J20402" t="s">
        <v>58171</v>
      </c>
      <c r="K20402" t="s">
        <v>58172</v>
      </c>
      <c r="L20402" t="s">
        <v>58173</v>
      </c>
      <c r="M20402" t="s">
        <v>75</v>
      </c>
      <c r="N20402" t="s">
        <v>76</v>
      </c>
      <c r="O20402" t="s">
        <v>36077</v>
      </c>
      <c r="P20402" t="s">
        <v>78</v>
      </c>
      <c r="Q20402" t="s">
        <v>79</v>
      </c>
      <c r="R20402" t="s">
        <v>80</v>
      </c>
      <c r="S20402" s="1">
        <v>46041</v>
      </c>
      <c r="T20402" s="1">
        <v>46043</v>
      </c>
      <c r="U20402" s="1">
        <v>46265</v>
      </c>
      <c r="V20402" t="s">
        <v>127</v>
      </c>
      <c r="W20402" t="s">
        <v>82</v>
      </c>
      <c r="X20402" t="s">
        <v>58174</v>
      </c>
      <c r="Y20402" t="s">
        <v>58175</v>
      </c>
      <c r="Z20402" t="s">
        <v>85</v>
      </c>
      <c r="AA20402" t="s">
        <v>85</v>
      </c>
      <c r="AB20402" t="s">
        <v>85</v>
      </c>
      <c r="AC20402" t="s">
        <v>85</v>
      </c>
      <c r="AD20402" t="s">
        <v>85</v>
      </c>
      <c r="AE20402" t="s">
        <v>85</v>
      </c>
      <c r="AF20402" t="s">
        <v>85</v>
      </c>
      <c r="AG20402" t="s">
        <v>49</v>
      </c>
      <c r="AH20402" t="s">
        <v>86</v>
      </c>
      <c r="AI20402" s="3">
        <v>30898342</v>
      </c>
      <c r="AJ20402" t="s">
        <v>87</v>
      </c>
      <c r="AK20402" s="3">
        <v>6179668</v>
      </c>
      <c r="AL20402" s="3">
        <v>30898342</v>
      </c>
      <c r="AM20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2" t="s">
        <v>87</v>
      </c>
      <c r="AO20402" t="s">
        <v>87</v>
      </c>
      <c r="AP20402" t="s">
        <v>87</v>
      </c>
      <c r="AQ20402" s="3">
        <v>30898342</v>
      </c>
      <c r="AR20402" t="s">
        <v>87</v>
      </c>
      <c r="AS20402" t="s">
        <v>88</v>
      </c>
      <c r="AT20402" t="s">
        <v>85</v>
      </c>
      <c r="AU20402">
        <v>0</v>
      </c>
      <c r="AV20402" t="s">
        <v>89</v>
      </c>
      <c r="AW20402" t="s">
        <v>89</v>
      </c>
      <c r="AX20402" t="s">
        <v>58176</v>
      </c>
      <c r="AY20402" t="s">
        <v>36077</v>
      </c>
      <c r="AZ20402" t="s">
        <v>960</v>
      </c>
      <c r="BA20402" t="s">
        <v>85</v>
      </c>
      <c r="BB20402" t="s">
        <v>94</v>
      </c>
      <c r="BC20402" t="s">
        <v>506</v>
      </c>
      <c r="BD20402" t="s">
        <v>82</v>
      </c>
      <c r="BE20402" t="s">
        <v>507</v>
      </c>
      <c r="BF20402" t="s">
        <v>9913</v>
      </c>
      <c r="BG20402" t="s">
        <v>82</v>
      </c>
      <c r="BH20402" t="s">
        <v>9914</v>
      </c>
      <c r="BI20402" t="s">
        <v>93</v>
      </c>
      <c r="BJ20402" t="s">
        <v>93</v>
      </c>
      <c r="BK20402" t="s">
        <v>93</v>
      </c>
      <c r="BL20402" t="s">
        <v>85</v>
      </c>
      <c r="BM20402" t="s">
        <v>93</v>
      </c>
      <c r="BN20402" t="s">
        <v>94</v>
      </c>
      <c r="BO20402" t="s">
        <v>94</v>
      </c>
      <c r="BP20402" s="2" t="s">
        <v>94</v>
      </c>
    </row>
    <row r="20403" spans="1:68" x14ac:dyDescent="0.25">
      <c r="A20403" t="s">
        <v>495</v>
      </c>
      <c r="B20403" s="4">
        <v>899999239</v>
      </c>
      <c r="C20403" t="s">
        <v>496</v>
      </c>
      <c r="D20403" t="s">
        <v>497</v>
      </c>
      <c r="E20403" t="s">
        <v>133636</v>
      </c>
      <c r="F20403" t="s">
        <v>68</v>
      </c>
      <c r="G20403" t="s">
        <v>69</v>
      </c>
      <c r="H20403" t="s">
        <v>70</v>
      </c>
      <c r="I20403" t="s">
        <v>71</v>
      </c>
      <c r="J20403" t="s">
        <v>58291</v>
      </c>
      <c r="K20403" t="s">
        <v>58292</v>
      </c>
      <c r="L20403" t="s">
        <v>58293</v>
      </c>
      <c r="M20403" t="s">
        <v>162</v>
      </c>
      <c r="N20403" t="s">
        <v>76</v>
      </c>
      <c r="O20403" t="s">
        <v>58297</v>
      </c>
      <c r="P20403" t="s">
        <v>78</v>
      </c>
      <c r="Q20403" t="s">
        <v>79</v>
      </c>
      <c r="R20403" t="s">
        <v>80</v>
      </c>
      <c r="S20403" s="1">
        <v>46036</v>
      </c>
      <c r="T20403" s="1">
        <v>46037</v>
      </c>
      <c r="U20403" s="1">
        <v>46265</v>
      </c>
      <c r="V20403" t="s">
        <v>127</v>
      </c>
      <c r="W20403" t="s">
        <v>82</v>
      </c>
      <c r="X20403" t="s">
        <v>58294</v>
      </c>
      <c r="Y20403" t="s">
        <v>58295</v>
      </c>
      <c r="Z20403" t="s">
        <v>85</v>
      </c>
      <c r="AA20403" t="s">
        <v>85</v>
      </c>
      <c r="AB20403" t="s">
        <v>85</v>
      </c>
      <c r="AC20403" t="s">
        <v>85</v>
      </c>
      <c r="AD20403" t="s">
        <v>85</v>
      </c>
      <c r="AE20403" t="s">
        <v>85</v>
      </c>
      <c r="AF20403" t="s">
        <v>85</v>
      </c>
      <c r="AG20403" t="s">
        <v>49</v>
      </c>
      <c r="AH20403" t="s">
        <v>86</v>
      </c>
      <c r="AI20403" s="3">
        <v>33944648</v>
      </c>
      <c r="AJ20403" t="s">
        <v>87</v>
      </c>
      <c r="AK20403" s="3">
        <v>8486162</v>
      </c>
      <c r="AL20403" s="3">
        <v>33944648</v>
      </c>
      <c r="AM20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3" t="s">
        <v>87</v>
      </c>
      <c r="AO20403" t="s">
        <v>87</v>
      </c>
      <c r="AP20403" t="s">
        <v>87</v>
      </c>
      <c r="AQ20403" s="3">
        <v>33944648</v>
      </c>
      <c r="AR20403" t="s">
        <v>87</v>
      </c>
      <c r="AS20403" t="s">
        <v>88</v>
      </c>
      <c r="AT20403" t="s">
        <v>85</v>
      </c>
      <c r="AU20403">
        <v>0</v>
      </c>
      <c r="AV20403" t="s">
        <v>89</v>
      </c>
      <c r="AW20403" t="s">
        <v>89</v>
      </c>
      <c r="AX20403" t="s">
        <v>58296</v>
      </c>
      <c r="AY20403" t="s">
        <v>58297</v>
      </c>
      <c r="AZ20403" t="s">
        <v>3054</v>
      </c>
      <c r="BA20403" t="s">
        <v>85</v>
      </c>
      <c r="BB20403" t="s">
        <v>94</v>
      </c>
      <c r="BC20403" t="s">
        <v>506</v>
      </c>
      <c r="BD20403" t="s">
        <v>82</v>
      </c>
      <c r="BE20403" t="s">
        <v>507</v>
      </c>
      <c r="BF20403" t="s">
        <v>93</v>
      </c>
      <c r="BG20403" t="s">
        <v>93</v>
      </c>
      <c r="BH20403" t="s">
        <v>93</v>
      </c>
      <c r="BI20403" t="s">
        <v>93</v>
      </c>
      <c r="BJ20403" t="s">
        <v>93</v>
      </c>
      <c r="BK20403" t="s">
        <v>93</v>
      </c>
      <c r="BL20403" t="s">
        <v>85</v>
      </c>
      <c r="BM20403" t="s">
        <v>93</v>
      </c>
      <c r="BN20403" t="s">
        <v>94</v>
      </c>
      <c r="BO20403" t="s">
        <v>94</v>
      </c>
      <c r="BP20403" s="2" t="s">
        <v>94</v>
      </c>
    </row>
    <row r="20404" spans="1:68" x14ac:dyDescent="0.25">
      <c r="A20404" t="s">
        <v>495</v>
      </c>
      <c r="B20404" s="4">
        <v>899999239</v>
      </c>
      <c r="C20404" t="s">
        <v>496</v>
      </c>
      <c r="D20404" t="s">
        <v>497</v>
      </c>
      <c r="E20404" t="s">
        <v>133636</v>
      </c>
      <c r="F20404" t="s">
        <v>68</v>
      </c>
      <c r="G20404" t="s">
        <v>69</v>
      </c>
      <c r="H20404" t="s">
        <v>70</v>
      </c>
      <c r="I20404" t="s">
        <v>71</v>
      </c>
      <c r="J20404" t="s">
        <v>58446</v>
      </c>
      <c r="K20404" t="s">
        <v>58447</v>
      </c>
      <c r="L20404" t="s">
        <v>58448</v>
      </c>
      <c r="M20404" t="s">
        <v>75</v>
      </c>
      <c r="N20404" t="s">
        <v>76</v>
      </c>
      <c r="O20404" t="s">
        <v>516</v>
      </c>
      <c r="P20404" t="s">
        <v>78</v>
      </c>
      <c r="Q20404" t="s">
        <v>79</v>
      </c>
      <c r="R20404" t="s">
        <v>80</v>
      </c>
      <c r="S20404" s="1">
        <v>46047</v>
      </c>
      <c r="T20404" s="1">
        <v>46054</v>
      </c>
      <c r="U20404" s="1">
        <v>46361</v>
      </c>
      <c r="V20404" t="s">
        <v>105</v>
      </c>
      <c r="W20404" t="s">
        <v>82</v>
      </c>
      <c r="X20404" t="s">
        <v>58449</v>
      </c>
      <c r="Y20404" t="s">
        <v>58450</v>
      </c>
      <c r="Z20404" t="s">
        <v>85</v>
      </c>
      <c r="AA20404" t="s">
        <v>85</v>
      </c>
      <c r="AB20404" t="s">
        <v>85</v>
      </c>
      <c r="AC20404" t="s">
        <v>85</v>
      </c>
      <c r="AD20404" t="s">
        <v>85</v>
      </c>
      <c r="AE20404" t="s">
        <v>85</v>
      </c>
      <c r="AF20404" t="s">
        <v>85</v>
      </c>
      <c r="AG20404" t="s">
        <v>49</v>
      </c>
      <c r="AH20404" t="s">
        <v>86</v>
      </c>
      <c r="AI20404" s="3">
        <v>27080360</v>
      </c>
      <c r="AJ20404" t="s">
        <v>87</v>
      </c>
      <c r="AK20404" t="s">
        <v>87</v>
      </c>
      <c r="AL20404" s="3">
        <v>27080360</v>
      </c>
      <c r="AM20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4" t="s">
        <v>87</v>
      </c>
      <c r="AO20404" t="s">
        <v>87</v>
      </c>
      <c r="AP20404" t="s">
        <v>87</v>
      </c>
      <c r="AQ20404" s="3">
        <v>27080360</v>
      </c>
      <c r="AR20404" t="s">
        <v>87</v>
      </c>
      <c r="AS20404" t="s">
        <v>88</v>
      </c>
      <c r="AT20404" t="s">
        <v>85</v>
      </c>
      <c r="AU20404">
        <v>0</v>
      </c>
      <c r="AV20404" t="s">
        <v>89</v>
      </c>
      <c r="AW20404" t="s">
        <v>89</v>
      </c>
      <c r="AX20404" t="s">
        <v>58451</v>
      </c>
      <c r="AY20404" t="s">
        <v>516</v>
      </c>
      <c r="AZ20404" t="s">
        <v>279</v>
      </c>
      <c r="BA20404" t="s">
        <v>85</v>
      </c>
      <c r="BB20404" t="s">
        <v>94</v>
      </c>
      <c r="BC20404" t="s">
        <v>506</v>
      </c>
      <c r="BD20404" t="s">
        <v>82</v>
      </c>
      <c r="BE20404" t="s">
        <v>507</v>
      </c>
      <c r="BF20404" t="s">
        <v>93</v>
      </c>
      <c r="BG20404" t="s">
        <v>93</v>
      </c>
      <c r="BH20404" t="s">
        <v>93</v>
      </c>
      <c r="BI20404" t="s">
        <v>93</v>
      </c>
      <c r="BJ20404" t="s">
        <v>93</v>
      </c>
      <c r="BK20404" t="s">
        <v>93</v>
      </c>
      <c r="BL20404" t="s">
        <v>85</v>
      </c>
      <c r="BM20404" t="s">
        <v>93</v>
      </c>
      <c r="BN20404" t="s">
        <v>94</v>
      </c>
      <c r="BO20404" t="s">
        <v>94</v>
      </c>
      <c r="BP20404" s="2" t="s">
        <v>94</v>
      </c>
    </row>
    <row r="20405" spans="1:68" x14ac:dyDescent="0.25">
      <c r="A20405" t="s">
        <v>495</v>
      </c>
      <c r="B20405" s="4">
        <v>899999239</v>
      </c>
      <c r="C20405" t="s">
        <v>496</v>
      </c>
      <c r="D20405" t="s">
        <v>497</v>
      </c>
      <c r="E20405" t="s">
        <v>133636</v>
      </c>
      <c r="F20405" t="s">
        <v>68</v>
      </c>
      <c r="G20405" t="s">
        <v>69</v>
      </c>
      <c r="H20405" t="s">
        <v>70</v>
      </c>
      <c r="I20405" t="s">
        <v>71</v>
      </c>
      <c r="J20405" t="s">
        <v>58639</v>
      </c>
      <c r="K20405" t="s">
        <v>58640</v>
      </c>
      <c r="L20405" t="s">
        <v>58641</v>
      </c>
      <c r="M20405" t="s">
        <v>162</v>
      </c>
      <c r="N20405" t="s">
        <v>305</v>
      </c>
      <c r="O20405" t="s">
        <v>47982</v>
      </c>
      <c r="P20405" t="s">
        <v>119</v>
      </c>
      <c r="Q20405" t="s">
        <v>120</v>
      </c>
      <c r="R20405" t="s">
        <v>121</v>
      </c>
      <c r="S20405" s="1">
        <v>46007</v>
      </c>
      <c r="T20405" s="1">
        <v>46007</v>
      </c>
      <c r="U20405" s="1">
        <v>46234</v>
      </c>
      <c r="V20405" t="s">
        <v>292</v>
      </c>
      <c r="W20405" t="s">
        <v>205</v>
      </c>
      <c r="X20405" t="s">
        <v>5581</v>
      </c>
      <c r="Y20405" t="s">
        <v>5582</v>
      </c>
      <c r="Z20405" t="s">
        <v>85</v>
      </c>
      <c r="AA20405" t="s">
        <v>208</v>
      </c>
      <c r="AB20405" t="s">
        <v>85</v>
      </c>
      <c r="AC20405" t="s">
        <v>208</v>
      </c>
      <c r="AD20405" t="s">
        <v>85</v>
      </c>
      <c r="AE20405" t="s">
        <v>85</v>
      </c>
      <c r="AF20405" t="s">
        <v>85</v>
      </c>
      <c r="AG20405" t="s">
        <v>209</v>
      </c>
      <c r="AH20405" t="s">
        <v>81</v>
      </c>
      <c r="AI20405" s="3">
        <v>147163833</v>
      </c>
      <c r="AJ20405" t="s">
        <v>87</v>
      </c>
      <c r="AK20405" t="s">
        <v>87</v>
      </c>
      <c r="AL20405" s="3">
        <v>147163833</v>
      </c>
      <c r="AM20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5" t="s">
        <v>87</v>
      </c>
      <c r="AO20405" t="s">
        <v>87</v>
      </c>
      <c r="AP20405" t="s">
        <v>87</v>
      </c>
      <c r="AQ20405" s="3">
        <v>147163833</v>
      </c>
      <c r="AR20405" t="s">
        <v>87</v>
      </c>
      <c r="AS20405" t="s">
        <v>88</v>
      </c>
      <c r="AT20405" t="s">
        <v>85</v>
      </c>
      <c r="AU20405">
        <v>0</v>
      </c>
      <c r="AV20405" t="s">
        <v>89</v>
      </c>
      <c r="AW20405" t="s">
        <v>89</v>
      </c>
      <c r="AX20405" t="s">
        <v>58642</v>
      </c>
      <c r="AY20405" t="s">
        <v>47982</v>
      </c>
      <c r="AZ20405" t="s">
        <v>473</v>
      </c>
      <c r="BA20405" t="s">
        <v>208</v>
      </c>
      <c r="BB20405" t="s">
        <v>94</v>
      </c>
      <c r="BC20405" t="s">
        <v>506</v>
      </c>
      <c r="BD20405" t="s">
        <v>82</v>
      </c>
      <c r="BE20405" t="s">
        <v>507</v>
      </c>
      <c r="BF20405" t="s">
        <v>22241</v>
      </c>
      <c r="BG20405" t="s">
        <v>82</v>
      </c>
      <c r="BH20405" t="s">
        <v>22242</v>
      </c>
      <c r="BI20405" t="s">
        <v>22241</v>
      </c>
      <c r="BJ20405" t="s">
        <v>82</v>
      </c>
      <c r="BK20405" t="s">
        <v>22242</v>
      </c>
      <c r="BL20405" t="s">
        <v>85</v>
      </c>
      <c r="BM20405" t="s">
        <v>93</v>
      </c>
      <c r="BN20405" t="s">
        <v>94</v>
      </c>
      <c r="BO20405" t="s">
        <v>94</v>
      </c>
      <c r="BP20405" s="2" t="s">
        <v>94</v>
      </c>
    </row>
    <row r="20406" spans="1:68" x14ac:dyDescent="0.25">
      <c r="A20406" t="s">
        <v>495</v>
      </c>
      <c r="B20406" s="4">
        <v>899999239</v>
      </c>
      <c r="C20406" t="s">
        <v>496</v>
      </c>
      <c r="D20406" t="s">
        <v>497</v>
      </c>
      <c r="E20406" t="s">
        <v>133636</v>
      </c>
      <c r="F20406" t="s">
        <v>68</v>
      </c>
      <c r="G20406" t="s">
        <v>69</v>
      </c>
      <c r="H20406" t="s">
        <v>70</v>
      </c>
      <c r="I20406" t="s">
        <v>71</v>
      </c>
      <c r="J20406" t="s">
        <v>58667</v>
      </c>
      <c r="K20406" t="s">
        <v>58668</v>
      </c>
      <c r="L20406" t="s">
        <v>58669</v>
      </c>
      <c r="M20406" t="s">
        <v>75</v>
      </c>
      <c r="N20406" t="s">
        <v>76</v>
      </c>
      <c r="O20406" t="s">
        <v>1310</v>
      </c>
      <c r="P20406" t="s">
        <v>78</v>
      </c>
      <c r="Q20406" t="s">
        <v>79</v>
      </c>
      <c r="R20406" t="s">
        <v>80</v>
      </c>
      <c r="S20406" s="1">
        <v>46052</v>
      </c>
      <c r="T20406" s="1">
        <v>46053</v>
      </c>
      <c r="U20406" s="1">
        <v>46356</v>
      </c>
      <c r="V20406" t="s">
        <v>81</v>
      </c>
      <c r="W20406" t="s">
        <v>82</v>
      </c>
      <c r="X20406" t="s">
        <v>58670</v>
      </c>
      <c r="Y20406" t="s">
        <v>58671</v>
      </c>
      <c r="Z20406" t="s">
        <v>85</v>
      </c>
      <c r="AA20406" t="s">
        <v>85</v>
      </c>
      <c r="AB20406" t="s">
        <v>85</v>
      </c>
      <c r="AC20406" t="s">
        <v>85</v>
      </c>
      <c r="AD20406" t="s">
        <v>85</v>
      </c>
      <c r="AE20406" t="s">
        <v>85</v>
      </c>
      <c r="AF20406" t="s">
        <v>85</v>
      </c>
      <c r="AG20406" t="s">
        <v>209</v>
      </c>
      <c r="AH20406" t="s">
        <v>432</v>
      </c>
      <c r="AI20406" s="3">
        <v>42221493</v>
      </c>
      <c r="AJ20406" t="s">
        <v>87</v>
      </c>
      <c r="AK20406" s="3">
        <v>4119170</v>
      </c>
      <c r="AL20406" s="3">
        <v>42221493</v>
      </c>
      <c r="AM20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6" t="s">
        <v>87</v>
      </c>
      <c r="AO20406" t="s">
        <v>87</v>
      </c>
      <c r="AP20406" t="s">
        <v>87</v>
      </c>
      <c r="AQ20406" s="3">
        <v>42221493</v>
      </c>
      <c r="AR20406" t="s">
        <v>87</v>
      </c>
      <c r="AS20406" t="s">
        <v>88</v>
      </c>
      <c r="AT20406" t="s">
        <v>85</v>
      </c>
      <c r="AU20406">
        <v>0</v>
      </c>
      <c r="AV20406" t="s">
        <v>89</v>
      </c>
      <c r="AW20406" t="s">
        <v>89</v>
      </c>
      <c r="AX20406" t="s">
        <v>58672</v>
      </c>
      <c r="AY20406" t="s">
        <v>1310</v>
      </c>
      <c r="AZ20406" t="s">
        <v>1113</v>
      </c>
      <c r="BA20406" t="s">
        <v>85</v>
      </c>
      <c r="BB20406" t="s">
        <v>94</v>
      </c>
      <c r="BC20406" t="s">
        <v>506</v>
      </c>
      <c r="BD20406" t="s">
        <v>82</v>
      </c>
      <c r="BE20406" t="s">
        <v>507</v>
      </c>
      <c r="BF20406" t="s">
        <v>3817</v>
      </c>
      <c r="BG20406" t="s">
        <v>82</v>
      </c>
      <c r="BH20406" t="s">
        <v>3818</v>
      </c>
      <c r="BI20406" t="s">
        <v>93</v>
      </c>
      <c r="BJ20406" t="s">
        <v>93</v>
      </c>
      <c r="BK20406" t="s">
        <v>93</v>
      </c>
      <c r="BL20406" t="s">
        <v>85</v>
      </c>
      <c r="BM20406" t="s">
        <v>93</v>
      </c>
      <c r="BN20406" t="s">
        <v>94</v>
      </c>
      <c r="BO20406" t="s">
        <v>94</v>
      </c>
      <c r="BP20406" s="2" t="s">
        <v>94</v>
      </c>
    </row>
    <row r="20407" spans="1:68" x14ac:dyDescent="0.25">
      <c r="A20407" t="s">
        <v>495</v>
      </c>
      <c r="B20407" s="4">
        <v>899999239</v>
      </c>
      <c r="C20407" t="s">
        <v>496</v>
      </c>
      <c r="D20407" t="s">
        <v>497</v>
      </c>
      <c r="E20407" t="s">
        <v>133636</v>
      </c>
      <c r="F20407" t="s">
        <v>68</v>
      </c>
      <c r="G20407" t="s">
        <v>69</v>
      </c>
      <c r="H20407" t="s">
        <v>70</v>
      </c>
      <c r="I20407" t="s">
        <v>71</v>
      </c>
      <c r="J20407" t="s">
        <v>58772</v>
      </c>
      <c r="K20407" t="s">
        <v>58773</v>
      </c>
      <c r="L20407" t="s">
        <v>58774</v>
      </c>
      <c r="M20407" t="s">
        <v>75</v>
      </c>
      <c r="N20407" t="s">
        <v>118</v>
      </c>
      <c r="O20407" t="s">
        <v>36725</v>
      </c>
      <c r="P20407" t="s">
        <v>119</v>
      </c>
      <c r="Q20407" t="s">
        <v>120</v>
      </c>
      <c r="R20407" t="s">
        <v>121</v>
      </c>
      <c r="S20407" s="1">
        <v>45657</v>
      </c>
      <c r="T20407" s="1">
        <v>45657</v>
      </c>
      <c r="U20407" s="1">
        <v>46203</v>
      </c>
      <c r="V20407" t="s">
        <v>292</v>
      </c>
      <c r="W20407" t="s">
        <v>205</v>
      </c>
      <c r="X20407" t="s">
        <v>58775</v>
      </c>
      <c r="Y20407" t="s">
        <v>58776</v>
      </c>
      <c r="Z20407" t="s">
        <v>85</v>
      </c>
      <c r="AA20407" t="s">
        <v>85</v>
      </c>
      <c r="AB20407" t="s">
        <v>85</v>
      </c>
      <c r="AC20407" t="s">
        <v>208</v>
      </c>
      <c r="AD20407" t="s">
        <v>85</v>
      </c>
      <c r="AE20407" t="s">
        <v>85</v>
      </c>
      <c r="AF20407" t="s">
        <v>85</v>
      </c>
      <c r="AG20407" t="s">
        <v>209</v>
      </c>
      <c r="AH20407" t="s">
        <v>86</v>
      </c>
      <c r="AI20407" s="3">
        <v>1174356102</v>
      </c>
      <c r="AJ20407" t="s">
        <v>87</v>
      </c>
      <c r="AK20407" t="s">
        <v>87</v>
      </c>
      <c r="AL20407" s="3">
        <v>1174356102</v>
      </c>
      <c r="AM20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7" t="s">
        <v>87</v>
      </c>
      <c r="AO20407" t="s">
        <v>87</v>
      </c>
      <c r="AP20407" t="s">
        <v>87</v>
      </c>
      <c r="AQ20407" s="3">
        <v>1174356102</v>
      </c>
      <c r="AR20407" t="s">
        <v>87</v>
      </c>
      <c r="AS20407" t="s">
        <v>88</v>
      </c>
      <c r="AT20407" t="s">
        <v>85</v>
      </c>
      <c r="AU20407">
        <v>0</v>
      </c>
      <c r="AV20407" t="s">
        <v>89</v>
      </c>
      <c r="AW20407" t="s">
        <v>89</v>
      </c>
      <c r="AX20407" t="s">
        <v>58777</v>
      </c>
      <c r="AY20407" t="s">
        <v>36725</v>
      </c>
      <c r="AZ20407" t="s">
        <v>1820</v>
      </c>
      <c r="BA20407" t="s">
        <v>85</v>
      </c>
      <c r="BB20407" t="s">
        <v>94</v>
      </c>
      <c r="BC20407" t="s">
        <v>8698</v>
      </c>
      <c r="BD20407" t="s">
        <v>82</v>
      </c>
      <c r="BE20407" t="s">
        <v>8699</v>
      </c>
      <c r="BF20407" t="s">
        <v>48571</v>
      </c>
      <c r="BG20407" t="s">
        <v>82</v>
      </c>
      <c r="BH20407" t="s">
        <v>48572</v>
      </c>
      <c r="BI20407" t="s">
        <v>48571</v>
      </c>
      <c r="BJ20407" t="s">
        <v>82</v>
      </c>
      <c r="BK20407" t="s">
        <v>48572</v>
      </c>
      <c r="BL20407" t="s">
        <v>85</v>
      </c>
      <c r="BM20407" t="s">
        <v>93</v>
      </c>
      <c r="BN20407" t="s">
        <v>94</v>
      </c>
      <c r="BO20407" t="s">
        <v>94</v>
      </c>
      <c r="BP20407" s="2" t="s">
        <v>94</v>
      </c>
    </row>
    <row r="20408" spans="1:68" x14ac:dyDescent="0.25">
      <c r="A20408" t="s">
        <v>495</v>
      </c>
      <c r="B20408" s="4">
        <v>899999239</v>
      </c>
      <c r="C20408" t="s">
        <v>496</v>
      </c>
      <c r="D20408" t="s">
        <v>497</v>
      </c>
      <c r="E20408" t="s">
        <v>133636</v>
      </c>
      <c r="F20408" t="s">
        <v>68</v>
      </c>
      <c r="G20408" t="s">
        <v>69</v>
      </c>
      <c r="H20408" t="s">
        <v>70</v>
      </c>
      <c r="I20408" t="s">
        <v>71</v>
      </c>
      <c r="J20408" t="s">
        <v>58788</v>
      </c>
      <c r="K20408" t="s">
        <v>58789</v>
      </c>
      <c r="L20408" t="s">
        <v>58790</v>
      </c>
      <c r="M20408" t="s">
        <v>162</v>
      </c>
      <c r="N20408" t="s">
        <v>305</v>
      </c>
      <c r="O20408" t="s">
        <v>1073</v>
      </c>
      <c r="P20408" t="s">
        <v>119</v>
      </c>
      <c r="Q20408" t="s">
        <v>120</v>
      </c>
      <c r="R20408" t="s">
        <v>121</v>
      </c>
      <c r="S20408" s="1">
        <v>46021</v>
      </c>
      <c r="T20408" s="1">
        <v>46021</v>
      </c>
      <c r="U20408" s="1">
        <v>46234</v>
      </c>
      <c r="V20408" t="s">
        <v>292</v>
      </c>
      <c r="W20408" t="s">
        <v>205</v>
      </c>
      <c r="X20408" t="s">
        <v>36866</v>
      </c>
      <c r="Y20408" t="s">
        <v>36867</v>
      </c>
      <c r="Z20408" t="s">
        <v>85</v>
      </c>
      <c r="AA20408" t="s">
        <v>85</v>
      </c>
      <c r="AB20408" t="s">
        <v>85</v>
      </c>
      <c r="AC20408" t="s">
        <v>208</v>
      </c>
      <c r="AD20408" t="s">
        <v>85</v>
      </c>
      <c r="AE20408" t="s">
        <v>85</v>
      </c>
      <c r="AF20408" t="s">
        <v>85</v>
      </c>
      <c r="AG20408" t="s">
        <v>209</v>
      </c>
      <c r="AH20408" t="s">
        <v>86</v>
      </c>
      <c r="AI20408" s="3">
        <v>310864449</v>
      </c>
      <c r="AJ20408" t="s">
        <v>87</v>
      </c>
      <c r="AK20408" t="s">
        <v>87</v>
      </c>
      <c r="AL20408" s="3">
        <v>310864449</v>
      </c>
      <c r="AM20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8" t="s">
        <v>87</v>
      </c>
      <c r="AO20408" t="s">
        <v>87</v>
      </c>
      <c r="AP20408" t="s">
        <v>87</v>
      </c>
      <c r="AQ20408" s="3">
        <v>310864449</v>
      </c>
      <c r="AR20408" t="s">
        <v>87</v>
      </c>
      <c r="AS20408" t="s">
        <v>88</v>
      </c>
      <c r="AT20408" t="s">
        <v>85</v>
      </c>
      <c r="AU20408">
        <v>0</v>
      </c>
      <c r="AV20408" t="s">
        <v>89</v>
      </c>
      <c r="AW20408" t="s">
        <v>89</v>
      </c>
      <c r="AX20408" t="s">
        <v>58791</v>
      </c>
      <c r="AY20408" t="s">
        <v>1073</v>
      </c>
      <c r="AZ20408" t="s">
        <v>3857</v>
      </c>
      <c r="BA20408" t="s">
        <v>208</v>
      </c>
      <c r="BB20408" t="s">
        <v>94</v>
      </c>
      <c r="BC20408" t="s">
        <v>506</v>
      </c>
      <c r="BD20408" t="s">
        <v>82</v>
      </c>
      <c r="BE20408" t="s">
        <v>507</v>
      </c>
      <c r="BF20408" t="s">
        <v>1077</v>
      </c>
      <c r="BG20408" t="s">
        <v>82</v>
      </c>
      <c r="BH20408" t="s">
        <v>1078</v>
      </c>
      <c r="BI20408" t="s">
        <v>1077</v>
      </c>
      <c r="BJ20408" t="s">
        <v>82</v>
      </c>
      <c r="BK20408" t="s">
        <v>1078</v>
      </c>
      <c r="BL20408" t="s">
        <v>85</v>
      </c>
      <c r="BM20408" t="s">
        <v>93</v>
      </c>
      <c r="BN20408" t="s">
        <v>94</v>
      </c>
      <c r="BO20408" t="s">
        <v>94</v>
      </c>
      <c r="BP20408" s="2" t="s">
        <v>94</v>
      </c>
    </row>
    <row r="20409" spans="1:68" x14ac:dyDescent="0.25">
      <c r="A20409" t="s">
        <v>495</v>
      </c>
      <c r="B20409" s="4">
        <v>899999239</v>
      </c>
      <c r="C20409" t="s">
        <v>496</v>
      </c>
      <c r="D20409" t="s">
        <v>497</v>
      </c>
      <c r="E20409" t="s">
        <v>133636</v>
      </c>
      <c r="F20409" t="s">
        <v>68</v>
      </c>
      <c r="G20409" t="s">
        <v>69</v>
      </c>
      <c r="H20409" t="s">
        <v>70</v>
      </c>
      <c r="I20409" t="s">
        <v>71</v>
      </c>
      <c r="J20409" t="s">
        <v>58882</v>
      </c>
      <c r="K20409" t="s">
        <v>58883</v>
      </c>
      <c r="L20409" t="s">
        <v>58884</v>
      </c>
      <c r="M20409" t="s">
        <v>75</v>
      </c>
      <c r="N20409" t="s">
        <v>76</v>
      </c>
      <c r="O20409" t="s">
        <v>40583</v>
      </c>
      <c r="P20409" t="s">
        <v>78</v>
      </c>
      <c r="Q20409" t="s">
        <v>79</v>
      </c>
      <c r="R20409" t="s">
        <v>80</v>
      </c>
      <c r="S20409" s="1">
        <v>46036</v>
      </c>
      <c r="T20409" s="1">
        <v>46036</v>
      </c>
      <c r="U20409" s="1">
        <v>46234</v>
      </c>
      <c r="V20409" t="s">
        <v>127</v>
      </c>
      <c r="W20409" t="s">
        <v>82</v>
      </c>
      <c r="X20409" t="s">
        <v>58885</v>
      </c>
      <c r="Y20409" t="s">
        <v>58886</v>
      </c>
      <c r="Z20409" t="s">
        <v>85</v>
      </c>
      <c r="AA20409" t="s">
        <v>85</v>
      </c>
      <c r="AB20409" t="s">
        <v>85</v>
      </c>
      <c r="AC20409" t="s">
        <v>85</v>
      </c>
      <c r="AD20409" t="s">
        <v>85</v>
      </c>
      <c r="AE20409" t="s">
        <v>85</v>
      </c>
      <c r="AF20409" t="s">
        <v>85</v>
      </c>
      <c r="AG20409" t="s">
        <v>49</v>
      </c>
      <c r="AH20409" t="s">
        <v>86</v>
      </c>
      <c r="AI20409" s="3">
        <v>30665852</v>
      </c>
      <c r="AJ20409" t="s">
        <v>87</v>
      </c>
      <c r="AK20409" s="3">
        <v>4380836</v>
      </c>
      <c r="AL20409" s="3">
        <v>30665852</v>
      </c>
      <c r="AM20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9" t="s">
        <v>87</v>
      </c>
      <c r="AO20409" t="s">
        <v>87</v>
      </c>
      <c r="AP20409" t="s">
        <v>87</v>
      </c>
      <c r="AQ20409" s="3">
        <v>30665852</v>
      </c>
      <c r="AR20409" t="s">
        <v>87</v>
      </c>
      <c r="AS20409" t="s">
        <v>88</v>
      </c>
      <c r="AT20409" t="s">
        <v>85</v>
      </c>
      <c r="AU20409">
        <v>0</v>
      </c>
      <c r="AV20409" t="s">
        <v>89</v>
      </c>
      <c r="AW20409" t="s">
        <v>89</v>
      </c>
      <c r="AX20409" t="s">
        <v>58887</v>
      </c>
      <c r="AY20409" t="s">
        <v>40583</v>
      </c>
      <c r="AZ20409" t="s">
        <v>2314</v>
      </c>
      <c r="BA20409" t="s">
        <v>85</v>
      </c>
      <c r="BB20409" t="s">
        <v>94</v>
      </c>
      <c r="BC20409" t="s">
        <v>506</v>
      </c>
      <c r="BD20409" t="s">
        <v>82</v>
      </c>
      <c r="BE20409" t="s">
        <v>507</v>
      </c>
      <c r="BF20409" t="s">
        <v>5948</v>
      </c>
      <c r="BG20409" t="s">
        <v>82</v>
      </c>
      <c r="BH20409" t="s">
        <v>5949</v>
      </c>
      <c r="BI20409" t="s">
        <v>93</v>
      </c>
      <c r="BJ20409" t="s">
        <v>93</v>
      </c>
      <c r="BK20409" t="s">
        <v>93</v>
      </c>
      <c r="BL20409" t="s">
        <v>85</v>
      </c>
      <c r="BM20409" t="s">
        <v>93</v>
      </c>
      <c r="BN20409" t="s">
        <v>94</v>
      </c>
      <c r="BO20409" t="s">
        <v>94</v>
      </c>
      <c r="BP20409" s="2" t="s">
        <v>94</v>
      </c>
    </row>
    <row r="20410" spans="1:68" x14ac:dyDescent="0.25">
      <c r="A20410" t="s">
        <v>495</v>
      </c>
      <c r="B20410" s="4">
        <v>899999239</v>
      </c>
      <c r="C20410" t="s">
        <v>496</v>
      </c>
      <c r="D20410" t="s">
        <v>497</v>
      </c>
      <c r="E20410" t="s">
        <v>133636</v>
      </c>
      <c r="F20410" t="s">
        <v>68</v>
      </c>
      <c r="G20410" t="s">
        <v>69</v>
      </c>
      <c r="H20410" t="s">
        <v>70</v>
      </c>
      <c r="I20410" t="s">
        <v>71</v>
      </c>
      <c r="J20410" t="s">
        <v>58949</v>
      </c>
      <c r="K20410" t="s">
        <v>58950</v>
      </c>
      <c r="L20410" t="s">
        <v>58951</v>
      </c>
      <c r="M20410" t="s">
        <v>162</v>
      </c>
      <c r="N20410" t="s">
        <v>305</v>
      </c>
      <c r="O20410" t="s">
        <v>58953</v>
      </c>
      <c r="P20410" t="s">
        <v>119</v>
      </c>
      <c r="Q20410" t="s">
        <v>120</v>
      </c>
      <c r="R20410" t="s">
        <v>121</v>
      </c>
      <c r="S20410" s="1">
        <v>46007</v>
      </c>
      <c r="T20410" s="1">
        <v>46007</v>
      </c>
      <c r="U20410" s="1">
        <v>46234</v>
      </c>
      <c r="V20410" t="s">
        <v>292</v>
      </c>
      <c r="W20410" t="s">
        <v>205</v>
      </c>
      <c r="X20410" t="s">
        <v>7876</v>
      </c>
      <c r="Y20410" t="s">
        <v>7877</v>
      </c>
      <c r="Z20410" t="s">
        <v>85</v>
      </c>
      <c r="AA20410" t="s">
        <v>208</v>
      </c>
      <c r="AB20410" t="s">
        <v>85</v>
      </c>
      <c r="AC20410" t="s">
        <v>208</v>
      </c>
      <c r="AD20410" t="s">
        <v>85</v>
      </c>
      <c r="AE20410" t="s">
        <v>85</v>
      </c>
      <c r="AF20410" t="s">
        <v>85</v>
      </c>
      <c r="AG20410" t="s">
        <v>209</v>
      </c>
      <c r="AH20410" t="s">
        <v>86</v>
      </c>
      <c r="AI20410" s="3">
        <v>744689470</v>
      </c>
      <c r="AJ20410" t="s">
        <v>87</v>
      </c>
      <c r="AK20410" t="s">
        <v>87</v>
      </c>
      <c r="AL20410" s="3">
        <v>744689470</v>
      </c>
      <c r="AM20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0" t="s">
        <v>87</v>
      </c>
      <c r="AO20410" t="s">
        <v>87</v>
      </c>
      <c r="AP20410" t="s">
        <v>87</v>
      </c>
      <c r="AQ20410" s="3">
        <v>744689470</v>
      </c>
      <c r="AR20410" t="s">
        <v>87</v>
      </c>
      <c r="AS20410" t="s">
        <v>88</v>
      </c>
      <c r="AT20410" t="s">
        <v>85</v>
      </c>
      <c r="AU20410">
        <v>0</v>
      </c>
      <c r="AV20410" t="s">
        <v>89</v>
      </c>
      <c r="AW20410" t="s">
        <v>89</v>
      </c>
      <c r="AX20410" t="s">
        <v>58952</v>
      </c>
      <c r="AY20410" t="s">
        <v>58953</v>
      </c>
      <c r="AZ20410" t="s">
        <v>473</v>
      </c>
      <c r="BA20410" t="s">
        <v>208</v>
      </c>
      <c r="BB20410" t="s">
        <v>94</v>
      </c>
      <c r="BC20410" t="s">
        <v>506</v>
      </c>
      <c r="BD20410" t="s">
        <v>82</v>
      </c>
      <c r="BE20410" t="s">
        <v>507</v>
      </c>
      <c r="BF20410" t="s">
        <v>42835</v>
      </c>
      <c r="BG20410" t="s">
        <v>82</v>
      </c>
      <c r="BH20410" t="s">
        <v>42836</v>
      </c>
      <c r="BI20410" t="s">
        <v>42835</v>
      </c>
      <c r="BJ20410" t="s">
        <v>82</v>
      </c>
      <c r="BK20410" t="s">
        <v>42836</v>
      </c>
      <c r="BL20410" t="s">
        <v>85</v>
      </c>
      <c r="BM20410" t="s">
        <v>93</v>
      </c>
      <c r="BN20410" t="s">
        <v>94</v>
      </c>
      <c r="BO20410" t="s">
        <v>94</v>
      </c>
      <c r="BP20410" s="2" t="s">
        <v>94</v>
      </c>
    </row>
    <row r="20411" spans="1:68" x14ac:dyDescent="0.25">
      <c r="A20411" t="s">
        <v>495</v>
      </c>
      <c r="B20411" s="4">
        <v>899999239</v>
      </c>
      <c r="C20411" t="s">
        <v>496</v>
      </c>
      <c r="D20411" t="s">
        <v>497</v>
      </c>
      <c r="E20411" t="s">
        <v>133636</v>
      </c>
      <c r="F20411" t="s">
        <v>68</v>
      </c>
      <c r="G20411" t="s">
        <v>69</v>
      </c>
      <c r="H20411" t="s">
        <v>70</v>
      </c>
      <c r="I20411" t="s">
        <v>71</v>
      </c>
      <c r="J20411" t="s">
        <v>58994</v>
      </c>
      <c r="K20411" t="s">
        <v>58995</v>
      </c>
      <c r="L20411" t="s">
        <v>58996</v>
      </c>
      <c r="M20411" t="s">
        <v>162</v>
      </c>
      <c r="N20411" t="s">
        <v>76</v>
      </c>
      <c r="O20411" t="s">
        <v>58997</v>
      </c>
      <c r="P20411" t="s">
        <v>78</v>
      </c>
      <c r="Q20411" t="s">
        <v>79</v>
      </c>
      <c r="R20411" t="s">
        <v>80</v>
      </c>
      <c r="S20411" s="1">
        <v>46040</v>
      </c>
      <c r="T20411" s="1">
        <v>46041</v>
      </c>
      <c r="U20411" s="1">
        <v>46265</v>
      </c>
      <c r="V20411" t="s">
        <v>127</v>
      </c>
      <c r="W20411" t="s">
        <v>82</v>
      </c>
      <c r="X20411" t="s">
        <v>58998</v>
      </c>
      <c r="Y20411" t="s">
        <v>58999</v>
      </c>
      <c r="Z20411" t="s">
        <v>85</v>
      </c>
      <c r="AA20411" t="s">
        <v>85</v>
      </c>
      <c r="AB20411" t="s">
        <v>85</v>
      </c>
      <c r="AC20411" t="s">
        <v>85</v>
      </c>
      <c r="AD20411" t="s">
        <v>85</v>
      </c>
      <c r="AE20411" t="s">
        <v>85</v>
      </c>
      <c r="AF20411" t="s">
        <v>85</v>
      </c>
      <c r="AG20411" t="s">
        <v>209</v>
      </c>
      <c r="AH20411" t="s">
        <v>81</v>
      </c>
      <c r="AI20411" s="3">
        <v>31944384</v>
      </c>
      <c r="AJ20411" t="s">
        <v>87</v>
      </c>
      <c r="AK20411" s="3">
        <v>7213248</v>
      </c>
      <c r="AL20411" s="3">
        <v>31944384</v>
      </c>
      <c r="AM20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1" t="s">
        <v>87</v>
      </c>
      <c r="AO20411" t="s">
        <v>87</v>
      </c>
      <c r="AP20411" t="s">
        <v>87</v>
      </c>
      <c r="AQ20411" s="3">
        <v>31944384</v>
      </c>
      <c r="AR20411" t="s">
        <v>87</v>
      </c>
      <c r="AS20411" t="s">
        <v>88</v>
      </c>
      <c r="AT20411" t="s">
        <v>85</v>
      </c>
      <c r="AU20411">
        <v>0</v>
      </c>
      <c r="AV20411" t="s">
        <v>89</v>
      </c>
      <c r="AW20411" t="s">
        <v>89</v>
      </c>
      <c r="AX20411" t="s">
        <v>59000</v>
      </c>
      <c r="AY20411" t="s">
        <v>58997</v>
      </c>
      <c r="AZ20411" t="s">
        <v>850</v>
      </c>
      <c r="BA20411" t="s">
        <v>85</v>
      </c>
      <c r="BB20411" t="s">
        <v>94</v>
      </c>
      <c r="BC20411" t="s">
        <v>506</v>
      </c>
      <c r="BD20411" t="s">
        <v>82</v>
      </c>
      <c r="BE20411" t="s">
        <v>507</v>
      </c>
      <c r="BF20411" t="s">
        <v>9693</v>
      </c>
      <c r="BG20411" t="s">
        <v>82</v>
      </c>
      <c r="BH20411" t="s">
        <v>9694</v>
      </c>
      <c r="BI20411" t="s">
        <v>93</v>
      </c>
      <c r="BJ20411" t="s">
        <v>93</v>
      </c>
      <c r="BK20411" t="s">
        <v>93</v>
      </c>
      <c r="BL20411" t="s">
        <v>85</v>
      </c>
      <c r="BM20411" t="s">
        <v>93</v>
      </c>
      <c r="BN20411" t="s">
        <v>94</v>
      </c>
      <c r="BO20411" t="s">
        <v>94</v>
      </c>
      <c r="BP20411" s="2" t="s">
        <v>94</v>
      </c>
    </row>
    <row r="20412" spans="1:68" x14ac:dyDescent="0.25">
      <c r="A20412" t="s">
        <v>495</v>
      </c>
      <c r="B20412" s="4">
        <v>899999239</v>
      </c>
      <c r="C20412" t="s">
        <v>496</v>
      </c>
      <c r="D20412" t="s">
        <v>497</v>
      </c>
      <c r="E20412" t="s">
        <v>133636</v>
      </c>
      <c r="F20412" t="s">
        <v>68</v>
      </c>
      <c r="G20412" t="s">
        <v>69</v>
      </c>
      <c r="H20412" t="s">
        <v>70</v>
      </c>
      <c r="I20412" t="s">
        <v>71</v>
      </c>
      <c r="J20412" t="s">
        <v>59057</v>
      </c>
      <c r="K20412" t="s">
        <v>59058</v>
      </c>
      <c r="L20412" t="s">
        <v>59059</v>
      </c>
      <c r="M20412" t="s">
        <v>162</v>
      </c>
      <c r="N20412" t="s">
        <v>76</v>
      </c>
      <c r="O20412" t="s">
        <v>2585</v>
      </c>
      <c r="P20412" t="s">
        <v>78</v>
      </c>
      <c r="Q20412" t="s">
        <v>79</v>
      </c>
      <c r="R20412" t="s">
        <v>80</v>
      </c>
      <c r="S20412" s="1">
        <v>46035</v>
      </c>
      <c r="T20412" s="1">
        <v>46035</v>
      </c>
      <c r="U20412" s="1">
        <v>46265</v>
      </c>
      <c r="V20412" t="s">
        <v>127</v>
      </c>
      <c r="W20412" t="s">
        <v>82</v>
      </c>
      <c r="X20412" t="s">
        <v>59060</v>
      </c>
      <c r="Y20412" t="s">
        <v>59061</v>
      </c>
      <c r="Z20412" t="s">
        <v>85</v>
      </c>
      <c r="AA20412" t="s">
        <v>208</v>
      </c>
      <c r="AB20412" t="s">
        <v>85</v>
      </c>
      <c r="AC20412" t="s">
        <v>85</v>
      </c>
      <c r="AD20412" t="s">
        <v>85</v>
      </c>
      <c r="AE20412" t="s">
        <v>85</v>
      </c>
      <c r="AF20412" t="s">
        <v>85</v>
      </c>
      <c r="AG20412" t="s">
        <v>209</v>
      </c>
      <c r="AH20412" t="s">
        <v>81</v>
      </c>
      <c r="AI20412" s="3">
        <v>29095408</v>
      </c>
      <c r="AJ20412" t="s">
        <v>87</v>
      </c>
      <c r="AK20412" s="3">
        <v>3636926</v>
      </c>
      <c r="AL20412" s="3">
        <v>29095408</v>
      </c>
      <c r="AM20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2" t="s">
        <v>87</v>
      </c>
      <c r="AO20412" t="s">
        <v>87</v>
      </c>
      <c r="AP20412" t="s">
        <v>87</v>
      </c>
      <c r="AQ20412" s="3">
        <v>29095408</v>
      </c>
      <c r="AR20412" t="s">
        <v>87</v>
      </c>
      <c r="AS20412" t="s">
        <v>88</v>
      </c>
      <c r="AT20412" t="s">
        <v>85</v>
      </c>
      <c r="AU20412">
        <v>0</v>
      </c>
      <c r="AV20412" t="s">
        <v>89</v>
      </c>
      <c r="AW20412" t="s">
        <v>89</v>
      </c>
      <c r="AX20412" t="s">
        <v>59062</v>
      </c>
      <c r="AY20412" t="s">
        <v>2585</v>
      </c>
      <c r="AZ20412" t="s">
        <v>1585</v>
      </c>
      <c r="BA20412" t="s">
        <v>85</v>
      </c>
      <c r="BB20412" t="s">
        <v>94</v>
      </c>
      <c r="BC20412" t="s">
        <v>506</v>
      </c>
      <c r="BD20412" t="s">
        <v>82</v>
      </c>
      <c r="BE20412" t="s">
        <v>507</v>
      </c>
      <c r="BF20412" t="s">
        <v>1561</v>
      </c>
      <c r="BG20412" t="s">
        <v>82</v>
      </c>
      <c r="BH20412" t="s">
        <v>1562</v>
      </c>
      <c r="BI20412" t="s">
        <v>93</v>
      </c>
      <c r="BJ20412" t="s">
        <v>93</v>
      </c>
      <c r="BK20412" t="s">
        <v>93</v>
      </c>
      <c r="BL20412" t="s">
        <v>85</v>
      </c>
      <c r="BM20412" t="s">
        <v>93</v>
      </c>
      <c r="BN20412" t="s">
        <v>94</v>
      </c>
      <c r="BO20412" t="s">
        <v>94</v>
      </c>
      <c r="BP20412" s="2" t="s">
        <v>94</v>
      </c>
    </row>
    <row r="20413" spans="1:68" x14ac:dyDescent="0.25">
      <c r="A20413" t="s">
        <v>495</v>
      </c>
      <c r="B20413" s="4">
        <v>899999239</v>
      </c>
      <c r="C20413" t="s">
        <v>496</v>
      </c>
      <c r="D20413" t="s">
        <v>497</v>
      </c>
      <c r="E20413" t="s">
        <v>133636</v>
      </c>
      <c r="F20413" t="s">
        <v>68</v>
      </c>
      <c r="G20413" t="s">
        <v>69</v>
      </c>
      <c r="H20413" t="s">
        <v>70</v>
      </c>
      <c r="I20413" t="s">
        <v>71</v>
      </c>
      <c r="J20413" t="s">
        <v>59256</v>
      </c>
      <c r="K20413" t="s">
        <v>59257</v>
      </c>
      <c r="L20413" t="s">
        <v>59258</v>
      </c>
      <c r="M20413" t="s">
        <v>162</v>
      </c>
      <c r="N20413" t="s">
        <v>118</v>
      </c>
      <c r="O20413" t="s">
        <v>1437</v>
      </c>
      <c r="P20413" t="s">
        <v>119</v>
      </c>
      <c r="Q20413" t="s">
        <v>120</v>
      </c>
      <c r="R20413" t="s">
        <v>121</v>
      </c>
      <c r="S20413" s="1">
        <v>45657</v>
      </c>
      <c r="T20413" s="1">
        <v>45657</v>
      </c>
      <c r="U20413" s="1">
        <v>46203</v>
      </c>
      <c r="V20413" t="s">
        <v>274</v>
      </c>
      <c r="W20413" t="s">
        <v>205</v>
      </c>
      <c r="X20413" t="s">
        <v>59259</v>
      </c>
      <c r="Y20413" t="s">
        <v>59260</v>
      </c>
      <c r="Z20413" t="s">
        <v>85</v>
      </c>
      <c r="AA20413" t="s">
        <v>85</v>
      </c>
      <c r="AB20413" t="s">
        <v>85</v>
      </c>
      <c r="AC20413" t="s">
        <v>208</v>
      </c>
      <c r="AD20413" t="s">
        <v>85</v>
      </c>
      <c r="AE20413" t="s">
        <v>85</v>
      </c>
      <c r="AF20413" t="s">
        <v>85</v>
      </c>
      <c r="AG20413" t="s">
        <v>209</v>
      </c>
      <c r="AH20413" t="s">
        <v>86</v>
      </c>
      <c r="AI20413" s="3">
        <v>1704125543</v>
      </c>
      <c r="AJ20413" t="s">
        <v>87</v>
      </c>
      <c r="AK20413" t="s">
        <v>87</v>
      </c>
      <c r="AL20413" s="3">
        <v>1704125543</v>
      </c>
      <c r="AM20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3" t="s">
        <v>87</v>
      </c>
      <c r="AO20413" t="s">
        <v>87</v>
      </c>
      <c r="AP20413" t="s">
        <v>87</v>
      </c>
      <c r="AQ20413" s="3">
        <v>1704125543</v>
      </c>
      <c r="AR20413" t="s">
        <v>87</v>
      </c>
      <c r="AS20413" t="s">
        <v>88</v>
      </c>
      <c r="AT20413" t="s">
        <v>85</v>
      </c>
      <c r="AU20413">
        <v>0</v>
      </c>
      <c r="AV20413" t="s">
        <v>89</v>
      </c>
      <c r="AW20413" t="s">
        <v>89</v>
      </c>
      <c r="AX20413" t="s">
        <v>59261</v>
      </c>
      <c r="AY20413" t="s">
        <v>1437</v>
      </c>
      <c r="AZ20413" t="s">
        <v>1820</v>
      </c>
      <c r="BA20413" t="s">
        <v>208</v>
      </c>
      <c r="BB20413" t="s">
        <v>94</v>
      </c>
      <c r="BC20413" t="s">
        <v>506</v>
      </c>
      <c r="BD20413" t="s">
        <v>82</v>
      </c>
      <c r="BE20413" t="s">
        <v>507</v>
      </c>
      <c r="BF20413" t="s">
        <v>10785</v>
      </c>
      <c r="BG20413" t="s">
        <v>82</v>
      </c>
      <c r="BH20413" t="s">
        <v>10786</v>
      </c>
      <c r="BI20413" t="s">
        <v>93</v>
      </c>
      <c r="BJ20413" t="s">
        <v>93</v>
      </c>
      <c r="BK20413" t="s">
        <v>93</v>
      </c>
      <c r="BL20413" t="s">
        <v>85</v>
      </c>
      <c r="BM20413" t="s">
        <v>93</v>
      </c>
      <c r="BN20413" t="s">
        <v>94</v>
      </c>
      <c r="BO20413" t="s">
        <v>94</v>
      </c>
      <c r="BP20413" s="2" t="s">
        <v>94</v>
      </c>
    </row>
    <row r="20414" spans="1:68" x14ac:dyDescent="0.25">
      <c r="A20414" t="s">
        <v>495</v>
      </c>
      <c r="B20414" s="4">
        <v>899999239</v>
      </c>
      <c r="C20414" t="s">
        <v>496</v>
      </c>
      <c r="D20414" t="s">
        <v>497</v>
      </c>
      <c r="E20414" t="s">
        <v>133636</v>
      </c>
      <c r="F20414" t="s">
        <v>68</v>
      </c>
      <c r="G20414" t="s">
        <v>69</v>
      </c>
      <c r="H20414" t="s">
        <v>70</v>
      </c>
      <c r="I20414" t="s">
        <v>71</v>
      </c>
      <c r="J20414" t="s">
        <v>59550</v>
      </c>
      <c r="K20414" t="s">
        <v>59551</v>
      </c>
      <c r="L20414" t="s">
        <v>59552</v>
      </c>
      <c r="M20414" t="s">
        <v>75</v>
      </c>
      <c r="N20414" t="s">
        <v>76</v>
      </c>
      <c r="O20414" t="s">
        <v>13976</v>
      </c>
      <c r="P20414" t="s">
        <v>78</v>
      </c>
      <c r="Q20414" t="s">
        <v>79</v>
      </c>
      <c r="R20414" t="s">
        <v>80</v>
      </c>
      <c r="S20414" s="1">
        <v>46034</v>
      </c>
      <c r="T20414" s="1">
        <v>46035</v>
      </c>
      <c r="U20414" s="1">
        <v>46265</v>
      </c>
      <c r="V20414" t="s">
        <v>127</v>
      </c>
      <c r="W20414" t="s">
        <v>82</v>
      </c>
      <c r="X20414" t="s">
        <v>59553</v>
      </c>
      <c r="Y20414" t="s">
        <v>59554</v>
      </c>
      <c r="Z20414" t="s">
        <v>85</v>
      </c>
      <c r="AA20414" t="s">
        <v>85</v>
      </c>
      <c r="AB20414" t="s">
        <v>85</v>
      </c>
      <c r="AC20414" t="s">
        <v>85</v>
      </c>
      <c r="AD20414" t="s">
        <v>85</v>
      </c>
      <c r="AE20414" t="s">
        <v>85</v>
      </c>
      <c r="AF20414" t="s">
        <v>85</v>
      </c>
      <c r="AG20414" t="s">
        <v>49</v>
      </c>
      <c r="AH20414" t="s">
        <v>86</v>
      </c>
      <c r="AI20414" s="3">
        <v>32974800</v>
      </c>
      <c r="AJ20414" t="s">
        <v>87</v>
      </c>
      <c r="AK20414" s="3">
        <v>4121850</v>
      </c>
      <c r="AL20414" s="3">
        <v>32974800</v>
      </c>
      <c r="AM20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4" t="s">
        <v>87</v>
      </c>
      <c r="AO20414" t="s">
        <v>87</v>
      </c>
      <c r="AP20414" t="s">
        <v>87</v>
      </c>
      <c r="AQ20414" s="3">
        <v>32974800</v>
      </c>
      <c r="AR20414" t="s">
        <v>87</v>
      </c>
      <c r="AS20414" t="s">
        <v>88</v>
      </c>
      <c r="AT20414" t="s">
        <v>85</v>
      </c>
      <c r="AU20414">
        <v>0</v>
      </c>
      <c r="AV20414" t="s">
        <v>89</v>
      </c>
      <c r="AW20414" t="s">
        <v>89</v>
      </c>
      <c r="AX20414" t="s">
        <v>59555</v>
      </c>
      <c r="AY20414" t="s">
        <v>13976</v>
      </c>
      <c r="AZ20414" t="s">
        <v>1585</v>
      </c>
      <c r="BA20414" t="s">
        <v>85</v>
      </c>
      <c r="BB20414" t="s">
        <v>94</v>
      </c>
      <c r="BC20414" t="s">
        <v>506</v>
      </c>
      <c r="BD20414" t="s">
        <v>82</v>
      </c>
      <c r="BE20414" t="s">
        <v>507</v>
      </c>
      <c r="BF20414" t="s">
        <v>1561</v>
      </c>
      <c r="BG20414" t="s">
        <v>82</v>
      </c>
      <c r="BH20414" t="s">
        <v>1562</v>
      </c>
      <c r="BI20414" t="s">
        <v>93</v>
      </c>
      <c r="BJ20414" t="s">
        <v>93</v>
      </c>
      <c r="BK20414" t="s">
        <v>93</v>
      </c>
      <c r="BL20414" t="s">
        <v>85</v>
      </c>
      <c r="BM20414" t="s">
        <v>93</v>
      </c>
      <c r="BN20414" t="s">
        <v>94</v>
      </c>
      <c r="BO20414" t="s">
        <v>94</v>
      </c>
      <c r="BP20414" s="2" t="s">
        <v>94</v>
      </c>
    </row>
    <row r="20415" spans="1:68" x14ac:dyDescent="0.25">
      <c r="A20415" t="s">
        <v>495</v>
      </c>
      <c r="B20415" s="4">
        <v>899999239</v>
      </c>
      <c r="C20415" t="s">
        <v>496</v>
      </c>
      <c r="D20415" t="s">
        <v>497</v>
      </c>
      <c r="E20415" t="s">
        <v>133636</v>
      </c>
      <c r="F20415" t="s">
        <v>68</v>
      </c>
      <c r="G20415" t="s">
        <v>69</v>
      </c>
      <c r="H20415" t="s">
        <v>70</v>
      </c>
      <c r="I20415" t="s">
        <v>71</v>
      </c>
      <c r="J20415" t="s">
        <v>59705</v>
      </c>
      <c r="K20415" t="s">
        <v>59706</v>
      </c>
      <c r="L20415" t="s">
        <v>59707</v>
      </c>
      <c r="M20415" t="s">
        <v>162</v>
      </c>
      <c r="N20415" t="s">
        <v>118</v>
      </c>
      <c r="O20415" t="s">
        <v>44490</v>
      </c>
      <c r="P20415" t="s">
        <v>119</v>
      </c>
      <c r="Q20415" t="s">
        <v>120</v>
      </c>
      <c r="R20415" t="s">
        <v>121</v>
      </c>
      <c r="S20415" s="1">
        <v>45657</v>
      </c>
      <c r="T20415" s="1">
        <v>45657</v>
      </c>
      <c r="U20415" s="1">
        <v>46203</v>
      </c>
      <c r="V20415" t="s">
        <v>274</v>
      </c>
      <c r="W20415" t="s">
        <v>205</v>
      </c>
      <c r="X20415" t="s">
        <v>59708</v>
      </c>
      <c r="Y20415" t="s">
        <v>59709</v>
      </c>
      <c r="Z20415" t="s">
        <v>85</v>
      </c>
      <c r="AA20415" t="s">
        <v>85</v>
      </c>
      <c r="AB20415" t="s">
        <v>85</v>
      </c>
      <c r="AC20415" t="s">
        <v>208</v>
      </c>
      <c r="AD20415" t="s">
        <v>85</v>
      </c>
      <c r="AE20415" t="s">
        <v>85</v>
      </c>
      <c r="AF20415" t="s">
        <v>85</v>
      </c>
      <c r="AG20415" t="s">
        <v>209</v>
      </c>
      <c r="AH20415" t="s">
        <v>86</v>
      </c>
      <c r="AI20415" s="3">
        <v>715492589</v>
      </c>
      <c r="AJ20415" t="s">
        <v>87</v>
      </c>
      <c r="AK20415" t="s">
        <v>87</v>
      </c>
      <c r="AL20415" s="3">
        <v>715492589</v>
      </c>
      <c r="AM20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5" t="s">
        <v>87</v>
      </c>
      <c r="AO20415" t="s">
        <v>87</v>
      </c>
      <c r="AP20415" t="s">
        <v>87</v>
      </c>
      <c r="AQ20415" s="3">
        <v>715492589</v>
      </c>
      <c r="AR20415" t="s">
        <v>87</v>
      </c>
      <c r="AS20415" t="s">
        <v>88</v>
      </c>
      <c r="AT20415" t="s">
        <v>85</v>
      </c>
      <c r="AU20415">
        <v>0</v>
      </c>
      <c r="AV20415" t="s">
        <v>89</v>
      </c>
      <c r="AW20415" t="s">
        <v>89</v>
      </c>
      <c r="AX20415" t="s">
        <v>59710</v>
      </c>
      <c r="AY20415" t="s">
        <v>44490</v>
      </c>
      <c r="AZ20415" t="s">
        <v>1820</v>
      </c>
      <c r="BA20415" t="s">
        <v>208</v>
      </c>
      <c r="BB20415" t="s">
        <v>94</v>
      </c>
      <c r="BC20415" t="s">
        <v>8698</v>
      </c>
      <c r="BD20415" t="s">
        <v>82</v>
      </c>
      <c r="BE20415" t="s">
        <v>8699</v>
      </c>
      <c r="BF20415" t="s">
        <v>8700</v>
      </c>
      <c r="BG20415" t="s">
        <v>82</v>
      </c>
      <c r="BH20415" t="s">
        <v>8701</v>
      </c>
      <c r="BI20415" t="s">
        <v>93</v>
      </c>
      <c r="BJ20415" t="s">
        <v>93</v>
      </c>
      <c r="BK20415" t="s">
        <v>93</v>
      </c>
      <c r="BL20415" t="s">
        <v>85</v>
      </c>
      <c r="BM20415" t="s">
        <v>93</v>
      </c>
      <c r="BN20415" t="s">
        <v>94</v>
      </c>
      <c r="BO20415" t="s">
        <v>94</v>
      </c>
      <c r="BP20415" s="2" t="s">
        <v>94</v>
      </c>
    </row>
    <row r="20416" spans="1:68" x14ac:dyDescent="0.25">
      <c r="A20416" t="s">
        <v>495</v>
      </c>
      <c r="B20416" s="4">
        <v>899999239</v>
      </c>
      <c r="C20416" t="s">
        <v>496</v>
      </c>
      <c r="D20416" t="s">
        <v>497</v>
      </c>
      <c r="E20416" t="s">
        <v>133636</v>
      </c>
      <c r="F20416" t="s">
        <v>68</v>
      </c>
      <c r="G20416" t="s">
        <v>69</v>
      </c>
      <c r="H20416" t="s">
        <v>70</v>
      </c>
      <c r="I20416" t="s">
        <v>71</v>
      </c>
      <c r="J20416" t="s">
        <v>59760</v>
      </c>
      <c r="K20416" t="s">
        <v>59761</v>
      </c>
      <c r="L20416" t="s">
        <v>59762</v>
      </c>
      <c r="M20416" t="s">
        <v>162</v>
      </c>
      <c r="N20416" t="s">
        <v>76</v>
      </c>
      <c r="O20416" t="s">
        <v>4748</v>
      </c>
      <c r="P20416" t="s">
        <v>78</v>
      </c>
      <c r="Q20416" t="s">
        <v>79</v>
      </c>
      <c r="R20416" t="s">
        <v>80</v>
      </c>
      <c r="S20416" s="1">
        <v>46035</v>
      </c>
      <c r="T20416" s="1">
        <v>46035</v>
      </c>
      <c r="U20416" s="1">
        <v>46265</v>
      </c>
      <c r="V20416" t="s">
        <v>127</v>
      </c>
      <c r="W20416" t="s">
        <v>82</v>
      </c>
      <c r="X20416" t="s">
        <v>59763</v>
      </c>
      <c r="Y20416" t="s">
        <v>59764</v>
      </c>
      <c r="Z20416" t="s">
        <v>85</v>
      </c>
      <c r="AA20416" t="s">
        <v>85</v>
      </c>
      <c r="AB20416" t="s">
        <v>85</v>
      </c>
      <c r="AC20416" t="s">
        <v>85</v>
      </c>
      <c r="AD20416" t="s">
        <v>85</v>
      </c>
      <c r="AE20416" t="s">
        <v>85</v>
      </c>
      <c r="AF20416" t="s">
        <v>85</v>
      </c>
      <c r="AG20416" t="s">
        <v>209</v>
      </c>
      <c r="AH20416" t="s">
        <v>81</v>
      </c>
      <c r="AI20416" s="3">
        <v>33944648</v>
      </c>
      <c r="AJ20416" t="s">
        <v>87</v>
      </c>
      <c r="AK20416" s="3">
        <v>8486162</v>
      </c>
      <c r="AL20416" s="3">
        <v>33944648</v>
      </c>
      <c r="AM20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6" t="s">
        <v>87</v>
      </c>
      <c r="AO20416" t="s">
        <v>87</v>
      </c>
      <c r="AP20416" t="s">
        <v>87</v>
      </c>
      <c r="AQ20416" s="3">
        <v>33944648</v>
      </c>
      <c r="AR20416" t="s">
        <v>87</v>
      </c>
      <c r="AS20416" t="s">
        <v>88</v>
      </c>
      <c r="AT20416" t="s">
        <v>85</v>
      </c>
      <c r="AU20416">
        <v>0</v>
      </c>
      <c r="AV20416" t="s">
        <v>89</v>
      </c>
      <c r="AW20416" t="s">
        <v>89</v>
      </c>
      <c r="AX20416" t="s">
        <v>59765</v>
      </c>
      <c r="AY20416" t="s">
        <v>4748</v>
      </c>
      <c r="AZ20416" t="s">
        <v>1585</v>
      </c>
      <c r="BA20416" t="s">
        <v>85</v>
      </c>
      <c r="BB20416" t="s">
        <v>94</v>
      </c>
      <c r="BC20416" t="s">
        <v>506</v>
      </c>
      <c r="BD20416" t="s">
        <v>82</v>
      </c>
      <c r="BE20416" t="s">
        <v>507</v>
      </c>
      <c r="BF20416" t="s">
        <v>1561</v>
      </c>
      <c r="BG20416" t="s">
        <v>82</v>
      </c>
      <c r="BH20416" t="s">
        <v>1562</v>
      </c>
      <c r="BI20416" t="s">
        <v>93</v>
      </c>
      <c r="BJ20416" t="s">
        <v>93</v>
      </c>
      <c r="BK20416" t="s">
        <v>93</v>
      </c>
      <c r="BL20416" t="s">
        <v>85</v>
      </c>
      <c r="BM20416" t="s">
        <v>93</v>
      </c>
      <c r="BN20416" t="s">
        <v>94</v>
      </c>
      <c r="BO20416" t="s">
        <v>94</v>
      </c>
      <c r="BP20416" s="2" t="s">
        <v>94</v>
      </c>
    </row>
    <row r="20417" spans="1:68" x14ac:dyDescent="0.25">
      <c r="A20417" t="s">
        <v>495</v>
      </c>
      <c r="B20417" s="4">
        <v>899999239</v>
      </c>
      <c r="C20417" t="s">
        <v>496</v>
      </c>
      <c r="D20417" t="s">
        <v>497</v>
      </c>
      <c r="E20417" t="s">
        <v>133636</v>
      </c>
      <c r="F20417" t="s">
        <v>68</v>
      </c>
      <c r="G20417" t="s">
        <v>69</v>
      </c>
      <c r="H20417" t="s">
        <v>70</v>
      </c>
      <c r="I20417" t="s">
        <v>71</v>
      </c>
      <c r="J20417" t="s">
        <v>59962</v>
      </c>
      <c r="K20417" t="s">
        <v>59963</v>
      </c>
      <c r="L20417" t="s">
        <v>59964</v>
      </c>
      <c r="M20417" t="s">
        <v>75</v>
      </c>
      <c r="N20417" t="s">
        <v>76</v>
      </c>
      <c r="O20417" t="s">
        <v>2668</v>
      </c>
      <c r="P20417" t="s">
        <v>78</v>
      </c>
      <c r="Q20417" t="s">
        <v>79</v>
      </c>
      <c r="R20417" t="s">
        <v>80</v>
      </c>
      <c r="S20417" s="1">
        <v>46036</v>
      </c>
      <c r="T20417" s="1">
        <v>46036</v>
      </c>
      <c r="U20417" s="1">
        <v>46234</v>
      </c>
      <c r="V20417" t="s">
        <v>105</v>
      </c>
      <c r="W20417" t="s">
        <v>82</v>
      </c>
      <c r="X20417" t="s">
        <v>59965</v>
      </c>
      <c r="Y20417" t="s">
        <v>59966</v>
      </c>
      <c r="Z20417" t="s">
        <v>85</v>
      </c>
      <c r="AA20417" t="s">
        <v>85</v>
      </c>
      <c r="AB20417" t="s">
        <v>85</v>
      </c>
      <c r="AC20417" t="s">
        <v>85</v>
      </c>
      <c r="AD20417" t="s">
        <v>85</v>
      </c>
      <c r="AE20417" t="s">
        <v>85</v>
      </c>
      <c r="AF20417" t="s">
        <v>85</v>
      </c>
      <c r="AG20417" t="s">
        <v>49</v>
      </c>
      <c r="AH20417" t="s">
        <v>86</v>
      </c>
      <c r="AI20417" s="3">
        <v>32234433</v>
      </c>
      <c r="AJ20417" t="s">
        <v>87</v>
      </c>
      <c r="AK20417" s="3">
        <v>4604919</v>
      </c>
      <c r="AL20417" s="3">
        <v>32234433</v>
      </c>
      <c r="AM20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7" t="s">
        <v>87</v>
      </c>
      <c r="AO20417" t="s">
        <v>87</v>
      </c>
      <c r="AP20417" t="s">
        <v>87</v>
      </c>
      <c r="AQ20417" s="3">
        <v>32234433</v>
      </c>
      <c r="AR20417" t="s">
        <v>87</v>
      </c>
      <c r="AS20417" t="s">
        <v>88</v>
      </c>
      <c r="AT20417" t="s">
        <v>85</v>
      </c>
      <c r="AU20417">
        <v>0</v>
      </c>
      <c r="AV20417" t="s">
        <v>89</v>
      </c>
      <c r="AW20417" t="s">
        <v>89</v>
      </c>
      <c r="AX20417" t="s">
        <v>59967</v>
      </c>
      <c r="AY20417" t="s">
        <v>2668</v>
      </c>
      <c r="AZ20417" t="s">
        <v>2314</v>
      </c>
      <c r="BA20417" t="s">
        <v>85</v>
      </c>
      <c r="BB20417" t="s">
        <v>94</v>
      </c>
      <c r="BC20417" t="s">
        <v>506</v>
      </c>
      <c r="BD20417" t="s">
        <v>82</v>
      </c>
      <c r="BE20417" t="s">
        <v>507</v>
      </c>
      <c r="BF20417" t="s">
        <v>2643</v>
      </c>
      <c r="BG20417" t="s">
        <v>82</v>
      </c>
      <c r="BH20417" t="s">
        <v>2644</v>
      </c>
      <c r="BI20417" t="s">
        <v>93</v>
      </c>
      <c r="BJ20417" t="s">
        <v>93</v>
      </c>
      <c r="BK20417" t="s">
        <v>93</v>
      </c>
      <c r="BL20417" t="s">
        <v>85</v>
      </c>
      <c r="BM20417" t="s">
        <v>93</v>
      </c>
      <c r="BN20417" t="s">
        <v>94</v>
      </c>
      <c r="BO20417" t="s">
        <v>94</v>
      </c>
      <c r="BP20417" s="2" t="s">
        <v>94</v>
      </c>
    </row>
    <row r="20418" spans="1:68" x14ac:dyDescent="0.25">
      <c r="A20418" t="s">
        <v>495</v>
      </c>
      <c r="B20418" s="4">
        <v>899999239</v>
      </c>
      <c r="C20418" t="s">
        <v>496</v>
      </c>
      <c r="D20418" t="s">
        <v>497</v>
      </c>
      <c r="E20418" t="s">
        <v>133636</v>
      </c>
      <c r="F20418" t="s">
        <v>68</v>
      </c>
      <c r="G20418" t="s">
        <v>69</v>
      </c>
      <c r="H20418" t="s">
        <v>70</v>
      </c>
      <c r="I20418" t="s">
        <v>71</v>
      </c>
      <c r="J20418" t="s">
        <v>60045</v>
      </c>
      <c r="K20418" t="s">
        <v>60046</v>
      </c>
      <c r="L20418" t="s">
        <v>60047</v>
      </c>
      <c r="M20418" t="s">
        <v>162</v>
      </c>
      <c r="N20418" t="s">
        <v>305</v>
      </c>
      <c r="O20418" t="s">
        <v>60048</v>
      </c>
      <c r="P20418" t="s">
        <v>119</v>
      </c>
      <c r="Q20418" t="s">
        <v>120</v>
      </c>
      <c r="R20418" t="s">
        <v>121</v>
      </c>
      <c r="S20418" s="1">
        <v>46021</v>
      </c>
      <c r="T20418" s="1">
        <v>46022</v>
      </c>
      <c r="U20418" s="1">
        <v>46234</v>
      </c>
      <c r="V20418" t="s">
        <v>292</v>
      </c>
      <c r="W20418" t="s">
        <v>205</v>
      </c>
      <c r="X20418" t="s">
        <v>60049</v>
      </c>
      <c r="Y20418" t="s">
        <v>60050</v>
      </c>
      <c r="Z20418" t="s">
        <v>85</v>
      </c>
      <c r="AA20418" t="s">
        <v>85</v>
      </c>
      <c r="AB20418" t="s">
        <v>85</v>
      </c>
      <c r="AC20418" t="s">
        <v>208</v>
      </c>
      <c r="AD20418" t="s">
        <v>85</v>
      </c>
      <c r="AE20418" t="s">
        <v>85</v>
      </c>
      <c r="AF20418" t="s">
        <v>85</v>
      </c>
      <c r="AG20418" t="s">
        <v>209</v>
      </c>
      <c r="AH20418" t="s">
        <v>81</v>
      </c>
      <c r="AI20418" s="3">
        <v>5465894120</v>
      </c>
      <c r="AJ20418" t="s">
        <v>87</v>
      </c>
      <c r="AK20418" t="s">
        <v>87</v>
      </c>
      <c r="AL20418" s="3">
        <v>5465894120</v>
      </c>
      <c r="AM20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8" t="s">
        <v>87</v>
      </c>
      <c r="AO20418" t="s">
        <v>87</v>
      </c>
      <c r="AP20418" t="s">
        <v>87</v>
      </c>
      <c r="AQ20418" s="3">
        <v>5465894120</v>
      </c>
      <c r="AR20418" t="s">
        <v>87</v>
      </c>
      <c r="AS20418" t="s">
        <v>88</v>
      </c>
      <c r="AT20418" t="s">
        <v>85</v>
      </c>
      <c r="AU20418">
        <v>0</v>
      </c>
      <c r="AV20418" t="s">
        <v>89</v>
      </c>
      <c r="AW20418" t="s">
        <v>89</v>
      </c>
      <c r="AX20418" t="s">
        <v>60051</v>
      </c>
      <c r="AY20418" t="s">
        <v>60048</v>
      </c>
      <c r="AZ20418" t="s">
        <v>212</v>
      </c>
      <c r="BA20418" t="s">
        <v>208</v>
      </c>
      <c r="BB20418" t="s">
        <v>94</v>
      </c>
      <c r="BC20418" t="s">
        <v>506</v>
      </c>
      <c r="BD20418" t="s">
        <v>82</v>
      </c>
      <c r="BE20418" t="s">
        <v>507</v>
      </c>
      <c r="BF20418" t="s">
        <v>22241</v>
      </c>
      <c r="BG20418" t="s">
        <v>82</v>
      </c>
      <c r="BH20418" t="s">
        <v>22242</v>
      </c>
      <c r="BI20418" t="s">
        <v>22241</v>
      </c>
      <c r="BJ20418" t="s">
        <v>82</v>
      </c>
      <c r="BK20418" t="s">
        <v>22242</v>
      </c>
      <c r="BL20418" t="s">
        <v>85</v>
      </c>
      <c r="BM20418" t="s">
        <v>93</v>
      </c>
      <c r="BN20418" t="s">
        <v>94</v>
      </c>
      <c r="BO20418" t="s">
        <v>94</v>
      </c>
      <c r="BP20418" s="2" t="s">
        <v>94</v>
      </c>
    </row>
    <row r="20419" spans="1:68" x14ac:dyDescent="0.25">
      <c r="A20419" t="s">
        <v>495</v>
      </c>
      <c r="B20419" s="4">
        <v>899999239</v>
      </c>
      <c r="C20419" t="s">
        <v>496</v>
      </c>
      <c r="D20419" t="s">
        <v>497</v>
      </c>
      <c r="E20419" t="s">
        <v>133636</v>
      </c>
      <c r="F20419" t="s">
        <v>68</v>
      </c>
      <c r="G20419" t="s">
        <v>69</v>
      </c>
      <c r="H20419" t="s">
        <v>70</v>
      </c>
      <c r="I20419" t="s">
        <v>71</v>
      </c>
      <c r="J20419" t="s">
        <v>60179</v>
      </c>
      <c r="K20419" t="s">
        <v>60180</v>
      </c>
      <c r="L20419" t="s">
        <v>60181</v>
      </c>
      <c r="M20419" t="s">
        <v>162</v>
      </c>
      <c r="N20419" t="s">
        <v>76</v>
      </c>
      <c r="O20419" t="s">
        <v>3989</v>
      </c>
      <c r="P20419" t="s">
        <v>78</v>
      </c>
      <c r="Q20419" t="s">
        <v>79</v>
      </c>
      <c r="R20419" t="s">
        <v>80</v>
      </c>
      <c r="S20419" s="1">
        <v>46051</v>
      </c>
      <c r="T20419" s="1">
        <v>46054</v>
      </c>
      <c r="U20419" s="1">
        <v>46361</v>
      </c>
      <c r="V20419" t="s">
        <v>81</v>
      </c>
      <c r="W20419" t="s">
        <v>82</v>
      </c>
      <c r="X20419" t="s">
        <v>60182</v>
      </c>
      <c r="Y20419" t="s">
        <v>60183</v>
      </c>
      <c r="Z20419" t="s">
        <v>85</v>
      </c>
      <c r="AA20419" t="s">
        <v>85</v>
      </c>
      <c r="AB20419" t="s">
        <v>85</v>
      </c>
      <c r="AC20419" t="s">
        <v>85</v>
      </c>
      <c r="AD20419" t="s">
        <v>85</v>
      </c>
      <c r="AE20419" t="s">
        <v>85</v>
      </c>
      <c r="AF20419" t="s">
        <v>85</v>
      </c>
      <c r="AG20419" t="s">
        <v>49</v>
      </c>
      <c r="AH20419" t="s">
        <v>86</v>
      </c>
      <c r="AI20419" s="3">
        <v>39171994</v>
      </c>
      <c r="AJ20419" t="s">
        <v>87</v>
      </c>
      <c r="AK20419" t="s">
        <v>87</v>
      </c>
      <c r="AL20419" s="3">
        <v>39171994</v>
      </c>
      <c r="AM20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9" t="s">
        <v>87</v>
      </c>
      <c r="AO20419" t="s">
        <v>87</v>
      </c>
      <c r="AP20419" t="s">
        <v>87</v>
      </c>
      <c r="AQ20419" s="3">
        <v>39171994</v>
      </c>
      <c r="AR20419" t="s">
        <v>87</v>
      </c>
      <c r="AS20419" t="s">
        <v>88</v>
      </c>
      <c r="AT20419" t="s">
        <v>85</v>
      </c>
      <c r="AU20419">
        <v>0</v>
      </c>
      <c r="AV20419" t="s">
        <v>89</v>
      </c>
      <c r="AW20419" t="s">
        <v>89</v>
      </c>
      <c r="AX20419" t="s">
        <v>60184</v>
      </c>
      <c r="AY20419" t="s">
        <v>3989</v>
      </c>
      <c r="AZ20419" t="s">
        <v>279</v>
      </c>
      <c r="BA20419" t="s">
        <v>85</v>
      </c>
      <c r="BB20419" t="s">
        <v>94</v>
      </c>
      <c r="BC20419" t="s">
        <v>506</v>
      </c>
      <c r="BD20419" t="s">
        <v>82</v>
      </c>
      <c r="BE20419" t="s">
        <v>507</v>
      </c>
      <c r="BF20419" t="s">
        <v>2084</v>
      </c>
      <c r="BG20419" t="s">
        <v>82</v>
      </c>
      <c r="BH20419" t="s">
        <v>2085</v>
      </c>
      <c r="BI20419" t="s">
        <v>93</v>
      </c>
      <c r="BJ20419" t="s">
        <v>93</v>
      </c>
      <c r="BK20419" t="s">
        <v>93</v>
      </c>
      <c r="BL20419" t="s">
        <v>85</v>
      </c>
      <c r="BM20419" t="s">
        <v>93</v>
      </c>
      <c r="BN20419" t="s">
        <v>94</v>
      </c>
      <c r="BO20419" t="s">
        <v>94</v>
      </c>
      <c r="BP20419" s="2" t="s">
        <v>94</v>
      </c>
    </row>
    <row r="20420" spans="1:68" x14ac:dyDescent="0.25">
      <c r="A20420" t="s">
        <v>495</v>
      </c>
      <c r="B20420" s="4">
        <v>899999239</v>
      </c>
      <c r="C20420" t="s">
        <v>496</v>
      </c>
      <c r="D20420" t="s">
        <v>497</v>
      </c>
      <c r="E20420" t="s">
        <v>133636</v>
      </c>
      <c r="F20420" t="s">
        <v>68</v>
      </c>
      <c r="G20420" t="s">
        <v>69</v>
      </c>
      <c r="H20420" t="s">
        <v>70</v>
      </c>
      <c r="I20420" t="s">
        <v>71</v>
      </c>
      <c r="J20420" t="s">
        <v>60467</v>
      </c>
      <c r="K20420" t="s">
        <v>60468</v>
      </c>
      <c r="L20420" t="s">
        <v>60469</v>
      </c>
      <c r="M20420" t="s">
        <v>162</v>
      </c>
      <c r="N20420" t="s">
        <v>76</v>
      </c>
      <c r="O20420" t="s">
        <v>60470</v>
      </c>
      <c r="P20420" t="s">
        <v>78</v>
      </c>
      <c r="Q20420" t="s">
        <v>79</v>
      </c>
      <c r="R20420" t="s">
        <v>80</v>
      </c>
      <c r="S20420" s="1">
        <v>46035</v>
      </c>
      <c r="T20420" s="1">
        <v>46036</v>
      </c>
      <c r="U20420" s="1">
        <v>46265</v>
      </c>
      <c r="V20420" t="s">
        <v>127</v>
      </c>
      <c r="W20420" t="s">
        <v>82</v>
      </c>
      <c r="X20420" t="s">
        <v>60471</v>
      </c>
      <c r="Y20420" t="s">
        <v>60472</v>
      </c>
      <c r="Z20420" t="s">
        <v>85</v>
      </c>
      <c r="AA20420" t="s">
        <v>85</v>
      </c>
      <c r="AB20420" t="s">
        <v>85</v>
      </c>
      <c r="AC20420" t="s">
        <v>85</v>
      </c>
      <c r="AD20420" t="s">
        <v>85</v>
      </c>
      <c r="AE20420" t="s">
        <v>85</v>
      </c>
      <c r="AF20420" t="s">
        <v>85</v>
      </c>
      <c r="AG20420" t="s">
        <v>209</v>
      </c>
      <c r="AH20420" t="s">
        <v>81</v>
      </c>
      <c r="AI20420" s="3">
        <v>32974848</v>
      </c>
      <c r="AJ20420" t="s">
        <v>87</v>
      </c>
      <c r="AK20420" s="3">
        <v>8243712</v>
      </c>
      <c r="AL20420" s="3">
        <v>32974848</v>
      </c>
      <c r="AM20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0" t="s">
        <v>87</v>
      </c>
      <c r="AO20420" t="s">
        <v>87</v>
      </c>
      <c r="AP20420" t="s">
        <v>87</v>
      </c>
      <c r="AQ20420" s="3">
        <v>32974848</v>
      </c>
      <c r="AR20420" t="s">
        <v>87</v>
      </c>
      <c r="AS20420" t="s">
        <v>88</v>
      </c>
      <c r="AT20420" t="s">
        <v>85</v>
      </c>
      <c r="AU20420">
        <v>0</v>
      </c>
      <c r="AV20420" t="s">
        <v>89</v>
      </c>
      <c r="AW20420" t="s">
        <v>89</v>
      </c>
      <c r="AX20420" t="s">
        <v>60473</v>
      </c>
      <c r="AY20420" t="s">
        <v>60470</v>
      </c>
      <c r="AZ20420" t="s">
        <v>1585</v>
      </c>
      <c r="BA20420" t="s">
        <v>85</v>
      </c>
      <c r="BB20420" t="s">
        <v>94</v>
      </c>
      <c r="BC20420" t="s">
        <v>506</v>
      </c>
      <c r="BD20420" t="s">
        <v>82</v>
      </c>
      <c r="BE20420" t="s">
        <v>507</v>
      </c>
      <c r="BF20420" t="s">
        <v>2672</v>
      </c>
      <c r="BG20420" t="s">
        <v>82</v>
      </c>
      <c r="BH20420" t="s">
        <v>2673</v>
      </c>
      <c r="BI20420" t="s">
        <v>93</v>
      </c>
      <c r="BJ20420" t="s">
        <v>93</v>
      </c>
      <c r="BK20420" t="s">
        <v>93</v>
      </c>
      <c r="BL20420" t="s">
        <v>85</v>
      </c>
      <c r="BM20420" t="s">
        <v>93</v>
      </c>
      <c r="BN20420" t="s">
        <v>94</v>
      </c>
      <c r="BO20420" t="s">
        <v>94</v>
      </c>
      <c r="BP20420" s="2" t="s">
        <v>94</v>
      </c>
    </row>
    <row r="20421" spans="1:68" x14ac:dyDescent="0.25">
      <c r="A20421" t="s">
        <v>495</v>
      </c>
      <c r="B20421" s="4">
        <v>899999239</v>
      </c>
      <c r="C20421" t="s">
        <v>496</v>
      </c>
      <c r="D20421" t="s">
        <v>497</v>
      </c>
      <c r="E20421" t="s">
        <v>133636</v>
      </c>
      <c r="F20421" t="s">
        <v>68</v>
      </c>
      <c r="G20421" t="s">
        <v>69</v>
      </c>
      <c r="H20421" t="s">
        <v>70</v>
      </c>
      <c r="I20421" t="s">
        <v>71</v>
      </c>
      <c r="J20421" t="s">
        <v>60547</v>
      </c>
      <c r="K20421" t="s">
        <v>60548</v>
      </c>
      <c r="L20421" t="s">
        <v>60549</v>
      </c>
      <c r="M20421" t="s">
        <v>75</v>
      </c>
      <c r="N20421" t="s">
        <v>60550</v>
      </c>
      <c r="O20421" t="s">
        <v>60551</v>
      </c>
      <c r="P20421" t="s">
        <v>119</v>
      </c>
      <c r="Q20421" t="s">
        <v>120</v>
      </c>
      <c r="R20421" t="s">
        <v>121</v>
      </c>
      <c r="S20421" s="1">
        <v>46081</v>
      </c>
      <c r="T20421" s="1">
        <v>46085</v>
      </c>
      <c r="U20421" s="1">
        <v>46371</v>
      </c>
      <c r="V20421" t="s">
        <v>81</v>
      </c>
      <c r="W20421" t="s">
        <v>205</v>
      </c>
      <c r="X20421" t="s">
        <v>60552</v>
      </c>
      <c r="Y20421" t="s">
        <v>60553</v>
      </c>
      <c r="Z20421" t="s">
        <v>85</v>
      </c>
      <c r="AA20421" t="s">
        <v>208</v>
      </c>
      <c r="AB20421" t="s">
        <v>85</v>
      </c>
      <c r="AC20421" t="s">
        <v>208</v>
      </c>
      <c r="AD20421" t="s">
        <v>85</v>
      </c>
      <c r="AE20421" t="s">
        <v>85</v>
      </c>
      <c r="AF20421" t="s">
        <v>85</v>
      </c>
      <c r="AG20421" t="s">
        <v>209</v>
      </c>
      <c r="AH20421" t="s">
        <v>86</v>
      </c>
      <c r="AI20421" s="3">
        <v>1168464944</v>
      </c>
      <c r="AJ20421" t="s">
        <v>87</v>
      </c>
      <c r="AK20421" t="s">
        <v>87</v>
      </c>
      <c r="AL20421" s="3">
        <v>1168464944</v>
      </c>
      <c r="AM20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1" t="s">
        <v>87</v>
      </c>
      <c r="AO20421" t="s">
        <v>87</v>
      </c>
      <c r="AP20421" t="s">
        <v>87</v>
      </c>
      <c r="AQ20421" s="3">
        <v>1168464944</v>
      </c>
      <c r="AR20421" t="s">
        <v>87</v>
      </c>
      <c r="AS20421" t="s">
        <v>88</v>
      </c>
      <c r="AT20421" t="s">
        <v>85</v>
      </c>
      <c r="AU20421">
        <v>0</v>
      </c>
      <c r="AV20421" t="s">
        <v>89</v>
      </c>
      <c r="AW20421" t="s">
        <v>89</v>
      </c>
      <c r="AX20421" t="s">
        <v>60554</v>
      </c>
      <c r="AY20421" t="s">
        <v>60551</v>
      </c>
      <c r="AZ20421" t="s">
        <v>10419</v>
      </c>
      <c r="BA20421" t="s">
        <v>85</v>
      </c>
      <c r="BB20421" t="s">
        <v>94</v>
      </c>
      <c r="BC20421" t="s">
        <v>444</v>
      </c>
      <c r="BD20421" t="s">
        <v>82</v>
      </c>
      <c r="BE20421" t="s">
        <v>445</v>
      </c>
      <c r="BF20421" t="s">
        <v>506</v>
      </c>
      <c r="BG20421" t="s">
        <v>82</v>
      </c>
      <c r="BH20421" t="s">
        <v>507</v>
      </c>
      <c r="BI20421" t="s">
        <v>93</v>
      </c>
      <c r="BJ20421" t="s">
        <v>93</v>
      </c>
      <c r="BK20421" t="s">
        <v>93</v>
      </c>
      <c r="BL20421" t="s">
        <v>85</v>
      </c>
      <c r="BM20421" t="s">
        <v>93</v>
      </c>
      <c r="BN20421" t="s">
        <v>94</v>
      </c>
      <c r="BO20421" t="s">
        <v>94</v>
      </c>
      <c r="BP20421" s="2" t="s">
        <v>94</v>
      </c>
    </row>
    <row r="20422" spans="1:68" x14ac:dyDescent="0.25">
      <c r="A20422" t="s">
        <v>495</v>
      </c>
      <c r="B20422" s="4">
        <v>899999239</v>
      </c>
      <c r="C20422" t="s">
        <v>496</v>
      </c>
      <c r="D20422" t="s">
        <v>497</v>
      </c>
      <c r="E20422" t="s">
        <v>133636</v>
      </c>
      <c r="F20422" t="s">
        <v>68</v>
      </c>
      <c r="G20422" t="s">
        <v>69</v>
      </c>
      <c r="H20422" t="s">
        <v>70</v>
      </c>
      <c r="I20422" t="s">
        <v>71</v>
      </c>
      <c r="J20422" t="s">
        <v>60579</v>
      </c>
      <c r="K20422" t="s">
        <v>60580</v>
      </c>
      <c r="L20422" t="s">
        <v>60581</v>
      </c>
      <c r="M20422" t="s">
        <v>162</v>
      </c>
      <c r="N20422" t="s">
        <v>118</v>
      </c>
      <c r="O20422" t="s">
        <v>1437</v>
      </c>
      <c r="P20422" t="s">
        <v>119</v>
      </c>
      <c r="Q20422" t="s">
        <v>120</v>
      </c>
      <c r="R20422" t="s">
        <v>121</v>
      </c>
      <c r="S20422" s="1">
        <v>45657</v>
      </c>
      <c r="T20422" s="1">
        <v>45657</v>
      </c>
      <c r="U20422" s="1">
        <v>46203</v>
      </c>
      <c r="V20422" t="s">
        <v>274</v>
      </c>
      <c r="W20422" t="s">
        <v>205</v>
      </c>
      <c r="X20422" t="s">
        <v>60582</v>
      </c>
      <c r="Y20422" t="s">
        <v>60583</v>
      </c>
      <c r="Z20422" t="s">
        <v>85</v>
      </c>
      <c r="AA20422" t="s">
        <v>85</v>
      </c>
      <c r="AB20422" t="s">
        <v>85</v>
      </c>
      <c r="AC20422" t="s">
        <v>208</v>
      </c>
      <c r="AD20422" t="s">
        <v>85</v>
      </c>
      <c r="AE20422" t="s">
        <v>85</v>
      </c>
      <c r="AF20422" t="s">
        <v>85</v>
      </c>
      <c r="AG20422" t="s">
        <v>209</v>
      </c>
      <c r="AH20422" t="s">
        <v>86</v>
      </c>
      <c r="AI20422" s="3">
        <v>877983691</v>
      </c>
      <c r="AJ20422" t="s">
        <v>87</v>
      </c>
      <c r="AK20422" t="s">
        <v>87</v>
      </c>
      <c r="AL20422" s="3">
        <v>877983691</v>
      </c>
      <c r="AM20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2" t="s">
        <v>87</v>
      </c>
      <c r="AO20422" t="s">
        <v>87</v>
      </c>
      <c r="AP20422" t="s">
        <v>87</v>
      </c>
      <c r="AQ20422" s="3">
        <v>877983691</v>
      </c>
      <c r="AR20422" t="s">
        <v>87</v>
      </c>
      <c r="AS20422" t="s">
        <v>88</v>
      </c>
      <c r="AT20422" t="s">
        <v>85</v>
      </c>
      <c r="AU20422">
        <v>0</v>
      </c>
      <c r="AV20422" t="s">
        <v>89</v>
      </c>
      <c r="AW20422" t="s">
        <v>89</v>
      </c>
      <c r="AX20422" t="s">
        <v>60584</v>
      </c>
      <c r="AY20422" t="s">
        <v>1437</v>
      </c>
      <c r="AZ20422" t="s">
        <v>1820</v>
      </c>
      <c r="BA20422" t="s">
        <v>85</v>
      </c>
      <c r="BB20422" t="s">
        <v>94</v>
      </c>
      <c r="BC20422" t="s">
        <v>8698</v>
      </c>
      <c r="BD20422" t="s">
        <v>82</v>
      </c>
      <c r="BE20422" t="s">
        <v>8699</v>
      </c>
      <c r="BF20422" t="s">
        <v>951</v>
      </c>
      <c r="BG20422" t="s">
        <v>82</v>
      </c>
      <c r="BH20422" t="s">
        <v>952</v>
      </c>
      <c r="BI20422" t="s">
        <v>93</v>
      </c>
      <c r="BJ20422" t="s">
        <v>93</v>
      </c>
      <c r="BK20422" t="s">
        <v>93</v>
      </c>
      <c r="BL20422" t="s">
        <v>85</v>
      </c>
      <c r="BM20422" t="s">
        <v>93</v>
      </c>
      <c r="BN20422" t="s">
        <v>94</v>
      </c>
      <c r="BO20422" t="s">
        <v>94</v>
      </c>
      <c r="BP20422" s="2" t="s">
        <v>94</v>
      </c>
    </row>
    <row r="20423" spans="1:68" x14ac:dyDescent="0.25">
      <c r="A20423" t="s">
        <v>495</v>
      </c>
      <c r="B20423" s="4">
        <v>899999239</v>
      </c>
      <c r="C20423" t="s">
        <v>496</v>
      </c>
      <c r="D20423" t="s">
        <v>497</v>
      </c>
      <c r="E20423" t="s">
        <v>133636</v>
      </c>
      <c r="F20423" t="s">
        <v>68</v>
      </c>
      <c r="G20423" t="s">
        <v>69</v>
      </c>
      <c r="H20423" t="s">
        <v>70</v>
      </c>
      <c r="I20423" t="s">
        <v>71</v>
      </c>
      <c r="J20423" t="s">
        <v>60772</v>
      </c>
      <c r="K20423" t="s">
        <v>60773</v>
      </c>
      <c r="L20423" t="s">
        <v>60774</v>
      </c>
      <c r="M20423" t="s">
        <v>162</v>
      </c>
      <c r="N20423" t="s">
        <v>76</v>
      </c>
      <c r="O20423" t="s">
        <v>46682</v>
      </c>
      <c r="P20423" t="s">
        <v>78</v>
      </c>
      <c r="Q20423" t="s">
        <v>79</v>
      </c>
      <c r="R20423" t="s">
        <v>80</v>
      </c>
      <c r="S20423" s="1">
        <v>46040</v>
      </c>
      <c r="T20423" s="1">
        <v>46041</v>
      </c>
      <c r="U20423" s="1">
        <v>46265</v>
      </c>
      <c r="V20423" t="s">
        <v>127</v>
      </c>
      <c r="W20423" t="s">
        <v>82</v>
      </c>
      <c r="X20423" t="s">
        <v>60775</v>
      </c>
      <c r="Y20423" t="s">
        <v>60776</v>
      </c>
      <c r="Z20423" t="s">
        <v>85</v>
      </c>
      <c r="AA20423" t="s">
        <v>85</v>
      </c>
      <c r="AB20423" t="s">
        <v>85</v>
      </c>
      <c r="AC20423" t="s">
        <v>85</v>
      </c>
      <c r="AD20423" t="s">
        <v>85</v>
      </c>
      <c r="AE20423" t="s">
        <v>85</v>
      </c>
      <c r="AF20423" t="s">
        <v>85</v>
      </c>
      <c r="AG20423" t="s">
        <v>209</v>
      </c>
      <c r="AH20423" t="s">
        <v>81</v>
      </c>
      <c r="AI20423" s="3">
        <v>31944337</v>
      </c>
      <c r="AJ20423" t="s">
        <v>87</v>
      </c>
      <c r="AK20423" s="3">
        <v>4121850</v>
      </c>
      <c r="AL20423" s="3">
        <v>31944337</v>
      </c>
      <c r="AM20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3" t="s">
        <v>87</v>
      </c>
      <c r="AO20423" t="s">
        <v>87</v>
      </c>
      <c r="AP20423" t="s">
        <v>87</v>
      </c>
      <c r="AQ20423" s="3">
        <v>31944337</v>
      </c>
      <c r="AR20423" t="s">
        <v>87</v>
      </c>
      <c r="AS20423" t="s">
        <v>88</v>
      </c>
      <c r="AT20423" t="s">
        <v>85</v>
      </c>
      <c r="AU20423">
        <v>0</v>
      </c>
      <c r="AV20423" t="s">
        <v>89</v>
      </c>
      <c r="AW20423" t="s">
        <v>89</v>
      </c>
      <c r="AX20423" t="s">
        <v>60777</v>
      </c>
      <c r="AY20423" t="s">
        <v>46682</v>
      </c>
      <c r="AZ20423" t="s">
        <v>850</v>
      </c>
      <c r="BA20423" t="s">
        <v>85</v>
      </c>
      <c r="BB20423" t="s">
        <v>94</v>
      </c>
      <c r="BC20423" t="s">
        <v>506</v>
      </c>
      <c r="BD20423" t="s">
        <v>82</v>
      </c>
      <c r="BE20423" t="s">
        <v>507</v>
      </c>
      <c r="BF20423" t="s">
        <v>9913</v>
      </c>
      <c r="BG20423" t="s">
        <v>82</v>
      </c>
      <c r="BH20423" t="s">
        <v>9914</v>
      </c>
      <c r="BI20423" t="s">
        <v>93</v>
      </c>
      <c r="BJ20423" t="s">
        <v>93</v>
      </c>
      <c r="BK20423" t="s">
        <v>93</v>
      </c>
      <c r="BL20423" t="s">
        <v>85</v>
      </c>
      <c r="BM20423" t="s">
        <v>93</v>
      </c>
      <c r="BN20423" t="s">
        <v>94</v>
      </c>
      <c r="BO20423" t="s">
        <v>94</v>
      </c>
      <c r="BP20423" s="2" t="s">
        <v>94</v>
      </c>
    </row>
    <row r="20424" spans="1:68" x14ac:dyDescent="0.25">
      <c r="A20424" t="s">
        <v>495</v>
      </c>
      <c r="B20424" s="4">
        <v>899999239</v>
      </c>
      <c r="C20424" t="s">
        <v>496</v>
      </c>
      <c r="D20424" t="s">
        <v>497</v>
      </c>
      <c r="E20424" t="s">
        <v>133636</v>
      </c>
      <c r="F20424" t="s">
        <v>68</v>
      </c>
      <c r="G20424" t="s">
        <v>69</v>
      </c>
      <c r="H20424" t="s">
        <v>70</v>
      </c>
      <c r="I20424" t="s">
        <v>71</v>
      </c>
      <c r="J20424" t="s">
        <v>60838</v>
      </c>
      <c r="K20424" t="s">
        <v>60839</v>
      </c>
      <c r="L20424" t="s">
        <v>60840</v>
      </c>
      <c r="M20424" t="s">
        <v>162</v>
      </c>
      <c r="N20424" t="s">
        <v>305</v>
      </c>
      <c r="O20424" t="s">
        <v>60843</v>
      </c>
      <c r="P20424" t="s">
        <v>119</v>
      </c>
      <c r="Q20424" t="s">
        <v>120</v>
      </c>
      <c r="R20424" t="s">
        <v>121</v>
      </c>
      <c r="S20424" s="1">
        <v>46021</v>
      </c>
      <c r="T20424" s="1">
        <v>46022</v>
      </c>
      <c r="U20424" s="1">
        <v>46234</v>
      </c>
      <c r="V20424" t="s">
        <v>292</v>
      </c>
      <c r="W20424" t="s">
        <v>205</v>
      </c>
      <c r="X20424" t="s">
        <v>60841</v>
      </c>
      <c r="Y20424" t="s">
        <v>133637</v>
      </c>
      <c r="Z20424" t="s">
        <v>85</v>
      </c>
      <c r="AA20424" t="s">
        <v>208</v>
      </c>
      <c r="AB20424" t="s">
        <v>85</v>
      </c>
      <c r="AC20424" t="s">
        <v>208</v>
      </c>
      <c r="AD20424" t="s">
        <v>85</v>
      </c>
      <c r="AE20424" t="s">
        <v>85</v>
      </c>
      <c r="AF20424" t="s">
        <v>85</v>
      </c>
      <c r="AG20424" t="s">
        <v>209</v>
      </c>
      <c r="AH20424" t="s">
        <v>432</v>
      </c>
      <c r="AI20424" s="3">
        <v>611520624</v>
      </c>
      <c r="AJ20424" t="s">
        <v>87</v>
      </c>
      <c r="AK20424" t="s">
        <v>87</v>
      </c>
      <c r="AL20424" s="3">
        <v>611520624</v>
      </c>
      <c r="AM20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4" t="s">
        <v>87</v>
      </c>
      <c r="AO20424" t="s">
        <v>87</v>
      </c>
      <c r="AP20424" t="s">
        <v>87</v>
      </c>
      <c r="AQ20424" s="3">
        <v>611520624</v>
      </c>
      <c r="AR20424" t="s">
        <v>87</v>
      </c>
      <c r="AS20424" t="s">
        <v>88</v>
      </c>
      <c r="AT20424" t="s">
        <v>85</v>
      </c>
      <c r="AU20424">
        <v>0</v>
      </c>
      <c r="AV20424" t="s">
        <v>89</v>
      </c>
      <c r="AW20424" t="s">
        <v>89</v>
      </c>
      <c r="AX20424" t="s">
        <v>60842</v>
      </c>
      <c r="AY20424" t="s">
        <v>60843</v>
      </c>
      <c r="AZ20424" t="s">
        <v>212</v>
      </c>
      <c r="BA20424" t="s">
        <v>208</v>
      </c>
      <c r="BB20424" t="s">
        <v>94</v>
      </c>
      <c r="BC20424" t="s">
        <v>506</v>
      </c>
      <c r="BD20424" t="s">
        <v>82</v>
      </c>
      <c r="BE20424" t="s">
        <v>507</v>
      </c>
      <c r="BF20424" t="s">
        <v>6985</v>
      </c>
      <c r="BG20424" t="s">
        <v>82</v>
      </c>
      <c r="BH20424" t="s">
        <v>6986</v>
      </c>
      <c r="BI20424" t="s">
        <v>6985</v>
      </c>
      <c r="BJ20424" t="s">
        <v>82</v>
      </c>
      <c r="BK20424" t="s">
        <v>6986</v>
      </c>
      <c r="BL20424" t="s">
        <v>85</v>
      </c>
      <c r="BM20424" t="s">
        <v>93</v>
      </c>
      <c r="BN20424" t="s">
        <v>94</v>
      </c>
      <c r="BO20424" t="s">
        <v>94</v>
      </c>
      <c r="BP20424" s="2" t="s">
        <v>94</v>
      </c>
    </row>
    <row r="20425" spans="1:68" x14ac:dyDescent="0.25">
      <c r="A20425" t="s">
        <v>495</v>
      </c>
      <c r="B20425" s="4">
        <v>899999239</v>
      </c>
      <c r="C20425" t="s">
        <v>496</v>
      </c>
      <c r="D20425" t="s">
        <v>497</v>
      </c>
      <c r="E20425" t="s">
        <v>133636</v>
      </c>
      <c r="F20425" t="s">
        <v>68</v>
      </c>
      <c r="G20425" t="s">
        <v>69</v>
      </c>
      <c r="H20425" t="s">
        <v>70</v>
      </c>
      <c r="I20425" t="s">
        <v>71</v>
      </c>
      <c r="J20425" t="s">
        <v>61705</v>
      </c>
      <c r="K20425" t="s">
        <v>61706</v>
      </c>
      <c r="L20425" t="s">
        <v>61707</v>
      </c>
      <c r="M20425" t="s">
        <v>75</v>
      </c>
      <c r="N20425" t="s">
        <v>76</v>
      </c>
      <c r="O20425" t="s">
        <v>4899</v>
      </c>
      <c r="P20425" t="s">
        <v>78</v>
      </c>
      <c r="Q20425" t="s">
        <v>79</v>
      </c>
      <c r="R20425" t="s">
        <v>80</v>
      </c>
      <c r="S20425" s="1">
        <v>46051</v>
      </c>
      <c r="T20425" s="1">
        <v>46052</v>
      </c>
      <c r="U20425" s="1">
        <v>46361</v>
      </c>
      <c r="V20425" t="s">
        <v>127</v>
      </c>
      <c r="W20425" t="s">
        <v>82</v>
      </c>
      <c r="X20425" t="s">
        <v>61708</v>
      </c>
      <c r="Y20425" t="s">
        <v>61709</v>
      </c>
      <c r="Z20425" t="s">
        <v>85</v>
      </c>
      <c r="AA20425" t="s">
        <v>85</v>
      </c>
      <c r="AB20425" t="s">
        <v>85</v>
      </c>
      <c r="AC20425" t="s">
        <v>85</v>
      </c>
      <c r="AD20425" t="s">
        <v>85</v>
      </c>
      <c r="AE20425" t="s">
        <v>85</v>
      </c>
      <c r="AF20425" t="s">
        <v>85</v>
      </c>
      <c r="AG20425" t="s">
        <v>209</v>
      </c>
      <c r="AH20425" t="s">
        <v>432</v>
      </c>
      <c r="AI20425" s="3">
        <v>24891457</v>
      </c>
      <c r="AJ20425" t="s">
        <v>87</v>
      </c>
      <c r="AK20425" s="3">
        <v>2448340</v>
      </c>
      <c r="AL20425" s="3">
        <v>24891457</v>
      </c>
      <c r="AM20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5" t="s">
        <v>87</v>
      </c>
      <c r="AO20425" t="s">
        <v>87</v>
      </c>
      <c r="AP20425" t="s">
        <v>87</v>
      </c>
      <c r="AQ20425" s="3">
        <v>24891457</v>
      </c>
      <c r="AR20425" t="s">
        <v>87</v>
      </c>
      <c r="AS20425" t="s">
        <v>88</v>
      </c>
      <c r="AT20425" t="s">
        <v>85</v>
      </c>
      <c r="AU20425">
        <v>0</v>
      </c>
      <c r="AV20425" t="s">
        <v>89</v>
      </c>
      <c r="AW20425" t="s">
        <v>89</v>
      </c>
      <c r="AX20425" t="s">
        <v>61710</v>
      </c>
      <c r="AY20425" t="s">
        <v>4899</v>
      </c>
      <c r="AZ20425" t="s">
        <v>279</v>
      </c>
      <c r="BA20425" t="s">
        <v>85</v>
      </c>
      <c r="BB20425" t="s">
        <v>94</v>
      </c>
      <c r="BC20425" t="s">
        <v>506</v>
      </c>
      <c r="BD20425" t="s">
        <v>82</v>
      </c>
      <c r="BE20425" t="s">
        <v>507</v>
      </c>
      <c r="BF20425" t="s">
        <v>951</v>
      </c>
      <c r="BG20425" t="s">
        <v>82</v>
      </c>
      <c r="BH20425" t="s">
        <v>952</v>
      </c>
      <c r="BI20425" t="s">
        <v>93</v>
      </c>
      <c r="BJ20425" t="s">
        <v>93</v>
      </c>
      <c r="BK20425" t="s">
        <v>93</v>
      </c>
      <c r="BL20425" t="s">
        <v>85</v>
      </c>
      <c r="BM20425" t="s">
        <v>93</v>
      </c>
      <c r="BN20425" t="s">
        <v>94</v>
      </c>
      <c r="BO20425" t="s">
        <v>94</v>
      </c>
      <c r="BP20425" s="2" t="s">
        <v>94</v>
      </c>
    </row>
    <row r="20426" spans="1:68" x14ac:dyDescent="0.25">
      <c r="A20426" t="s">
        <v>495</v>
      </c>
      <c r="B20426" s="4">
        <v>899999239</v>
      </c>
      <c r="C20426" t="s">
        <v>496</v>
      </c>
      <c r="D20426" t="s">
        <v>497</v>
      </c>
      <c r="E20426" t="s">
        <v>133636</v>
      </c>
      <c r="F20426" t="s">
        <v>68</v>
      </c>
      <c r="G20426" t="s">
        <v>69</v>
      </c>
      <c r="H20426" t="s">
        <v>70</v>
      </c>
      <c r="I20426" t="s">
        <v>71</v>
      </c>
      <c r="J20426" t="s">
        <v>61797</v>
      </c>
      <c r="K20426" t="s">
        <v>61798</v>
      </c>
      <c r="L20426" t="s">
        <v>61799</v>
      </c>
      <c r="M20426" t="s">
        <v>75</v>
      </c>
      <c r="N20426" t="s">
        <v>76</v>
      </c>
      <c r="O20426" t="s">
        <v>43506</v>
      </c>
      <c r="P20426" t="s">
        <v>78</v>
      </c>
      <c r="Q20426" t="s">
        <v>79</v>
      </c>
      <c r="R20426" t="s">
        <v>80</v>
      </c>
      <c r="S20426" s="1">
        <v>46040</v>
      </c>
      <c r="T20426" s="1">
        <v>46041</v>
      </c>
      <c r="U20426" s="1">
        <v>46387</v>
      </c>
      <c r="V20426" t="s">
        <v>127</v>
      </c>
      <c r="W20426" t="s">
        <v>82</v>
      </c>
      <c r="X20426" t="s">
        <v>61800</v>
      </c>
      <c r="Y20426" t="s">
        <v>61801</v>
      </c>
      <c r="Z20426" t="s">
        <v>85</v>
      </c>
      <c r="AA20426" t="s">
        <v>85</v>
      </c>
      <c r="AB20426" t="s">
        <v>85</v>
      </c>
      <c r="AC20426" t="s">
        <v>85</v>
      </c>
      <c r="AD20426" t="s">
        <v>85</v>
      </c>
      <c r="AE20426" t="s">
        <v>85</v>
      </c>
      <c r="AF20426" t="s">
        <v>85</v>
      </c>
      <c r="AG20426" t="s">
        <v>49</v>
      </c>
      <c r="AH20426" t="s">
        <v>86</v>
      </c>
      <c r="AI20426" s="3">
        <v>50379614</v>
      </c>
      <c r="AJ20426" t="s">
        <v>87</v>
      </c>
      <c r="AK20426" s="3">
        <v>2190418</v>
      </c>
      <c r="AL20426" s="3">
        <v>48189196</v>
      </c>
      <c r="AM20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20426" s="3">
        <v>2190418</v>
      </c>
      <c r="AO20426" t="s">
        <v>87</v>
      </c>
      <c r="AP20426" t="s">
        <v>87</v>
      </c>
      <c r="AQ20426" s="3">
        <v>48189196</v>
      </c>
      <c r="AR20426" t="s">
        <v>87</v>
      </c>
      <c r="AS20426" t="s">
        <v>88</v>
      </c>
      <c r="AT20426" t="s">
        <v>85</v>
      </c>
      <c r="AU20426">
        <v>0</v>
      </c>
      <c r="AV20426" t="s">
        <v>89</v>
      </c>
      <c r="AW20426" t="s">
        <v>89</v>
      </c>
      <c r="AX20426" t="s">
        <v>61802</v>
      </c>
      <c r="AY20426" t="s">
        <v>43506</v>
      </c>
      <c r="AZ20426" t="s">
        <v>572</v>
      </c>
      <c r="BA20426" t="s">
        <v>85</v>
      </c>
      <c r="BB20426" t="s">
        <v>94</v>
      </c>
      <c r="BC20426" t="s">
        <v>506</v>
      </c>
      <c r="BD20426" t="s">
        <v>82</v>
      </c>
      <c r="BE20426" t="s">
        <v>507</v>
      </c>
      <c r="BF20426" t="s">
        <v>508</v>
      </c>
      <c r="BG20426" t="s">
        <v>82</v>
      </c>
      <c r="BH20426" t="s">
        <v>509</v>
      </c>
      <c r="BI20426" t="s">
        <v>93</v>
      </c>
      <c r="BJ20426" t="s">
        <v>93</v>
      </c>
      <c r="BK20426" t="s">
        <v>93</v>
      </c>
      <c r="BL20426" t="s">
        <v>85</v>
      </c>
      <c r="BM20426" t="s">
        <v>93</v>
      </c>
      <c r="BN20426" t="s">
        <v>94</v>
      </c>
      <c r="BO20426" t="s">
        <v>94</v>
      </c>
      <c r="BP20426" s="2" t="s">
        <v>94</v>
      </c>
    </row>
    <row r="20427" spans="1:68" x14ac:dyDescent="0.25">
      <c r="A20427" t="s">
        <v>495</v>
      </c>
      <c r="B20427" s="4">
        <v>899999239</v>
      </c>
      <c r="C20427" t="s">
        <v>496</v>
      </c>
      <c r="D20427" t="s">
        <v>497</v>
      </c>
      <c r="E20427" t="s">
        <v>133636</v>
      </c>
      <c r="F20427" t="s">
        <v>68</v>
      </c>
      <c r="G20427" t="s">
        <v>69</v>
      </c>
      <c r="H20427" t="s">
        <v>70</v>
      </c>
      <c r="I20427" t="s">
        <v>71</v>
      </c>
      <c r="J20427" t="s">
        <v>62186</v>
      </c>
      <c r="K20427" t="s">
        <v>62187</v>
      </c>
      <c r="L20427" t="s">
        <v>62188</v>
      </c>
      <c r="M20427" t="s">
        <v>75</v>
      </c>
      <c r="N20427" t="s">
        <v>76</v>
      </c>
      <c r="O20427" t="s">
        <v>163</v>
      </c>
      <c r="P20427" t="s">
        <v>78</v>
      </c>
      <c r="Q20427" t="s">
        <v>79</v>
      </c>
      <c r="R20427" t="s">
        <v>80</v>
      </c>
      <c r="S20427" s="1">
        <v>46037</v>
      </c>
      <c r="T20427" s="1">
        <v>46038</v>
      </c>
      <c r="U20427" s="1">
        <v>46326</v>
      </c>
      <c r="V20427" t="s">
        <v>127</v>
      </c>
      <c r="W20427" t="s">
        <v>82</v>
      </c>
      <c r="X20427" t="s">
        <v>62189</v>
      </c>
      <c r="Y20427" t="s">
        <v>62190</v>
      </c>
      <c r="Z20427" t="s">
        <v>85</v>
      </c>
      <c r="AA20427" t="s">
        <v>85</v>
      </c>
      <c r="AB20427" t="s">
        <v>85</v>
      </c>
      <c r="AC20427" t="s">
        <v>85</v>
      </c>
      <c r="AD20427" t="s">
        <v>85</v>
      </c>
      <c r="AE20427" t="s">
        <v>85</v>
      </c>
      <c r="AF20427" t="s">
        <v>85</v>
      </c>
      <c r="AG20427" t="s">
        <v>49</v>
      </c>
      <c r="AH20427" t="s">
        <v>86</v>
      </c>
      <c r="AI20427" s="3">
        <v>41218560</v>
      </c>
      <c r="AJ20427" t="s">
        <v>87</v>
      </c>
      <c r="AK20427" s="3">
        <v>8243712</v>
      </c>
      <c r="AL20427" s="3">
        <v>41218560</v>
      </c>
      <c r="AM20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7" t="s">
        <v>87</v>
      </c>
      <c r="AO20427" t="s">
        <v>87</v>
      </c>
      <c r="AP20427" t="s">
        <v>87</v>
      </c>
      <c r="AQ20427" s="3">
        <v>41218560</v>
      </c>
      <c r="AR20427" t="s">
        <v>87</v>
      </c>
      <c r="AS20427" t="s">
        <v>88</v>
      </c>
      <c r="AT20427" t="s">
        <v>85</v>
      </c>
      <c r="AU20427">
        <v>0</v>
      </c>
      <c r="AV20427" t="s">
        <v>89</v>
      </c>
      <c r="AW20427" t="s">
        <v>89</v>
      </c>
      <c r="AX20427" t="s">
        <v>62191</v>
      </c>
      <c r="AY20427" t="s">
        <v>163</v>
      </c>
      <c r="AZ20427" t="s">
        <v>5823</v>
      </c>
      <c r="BA20427" t="s">
        <v>85</v>
      </c>
      <c r="BB20427" t="s">
        <v>94</v>
      </c>
      <c r="BC20427" t="s">
        <v>506</v>
      </c>
      <c r="BD20427" t="s">
        <v>82</v>
      </c>
      <c r="BE20427" t="s">
        <v>507</v>
      </c>
      <c r="BF20427" t="s">
        <v>2084</v>
      </c>
      <c r="BG20427" t="s">
        <v>82</v>
      </c>
      <c r="BH20427" t="s">
        <v>2085</v>
      </c>
      <c r="BI20427" t="s">
        <v>93</v>
      </c>
      <c r="BJ20427" t="s">
        <v>93</v>
      </c>
      <c r="BK20427" t="s">
        <v>93</v>
      </c>
      <c r="BL20427" t="s">
        <v>85</v>
      </c>
      <c r="BM20427" t="s">
        <v>93</v>
      </c>
      <c r="BN20427" t="s">
        <v>94</v>
      </c>
      <c r="BO20427" t="s">
        <v>94</v>
      </c>
      <c r="BP20427" s="2" t="s">
        <v>94</v>
      </c>
    </row>
    <row r="20428" spans="1:68" x14ac:dyDescent="0.25">
      <c r="A20428" t="s">
        <v>495</v>
      </c>
      <c r="B20428" s="4">
        <v>899999239</v>
      </c>
      <c r="C20428" t="s">
        <v>496</v>
      </c>
      <c r="D20428" t="s">
        <v>497</v>
      </c>
      <c r="E20428" t="s">
        <v>133636</v>
      </c>
      <c r="F20428" t="s">
        <v>68</v>
      </c>
      <c r="G20428" t="s">
        <v>69</v>
      </c>
      <c r="H20428" t="s">
        <v>70</v>
      </c>
      <c r="I20428" t="s">
        <v>71</v>
      </c>
      <c r="J20428" t="s">
        <v>62263</v>
      </c>
      <c r="K20428" t="s">
        <v>62264</v>
      </c>
      <c r="L20428" t="s">
        <v>62265</v>
      </c>
      <c r="M20428" t="s">
        <v>162</v>
      </c>
      <c r="N20428" t="s">
        <v>76</v>
      </c>
      <c r="O20428" t="s">
        <v>7792</v>
      </c>
      <c r="P20428" t="s">
        <v>78</v>
      </c>
      <c r="Q20428" t="s">
        <v>79</v>
      </c>
      <c r="R20428" t="s">
        <v>80</v>
      </c>
      <c r="S20428" s="1">
        <v>46036</v>
      </c>
      <c r="T20428" s="1">
        <v>46037</v>
      </c>
      <c r="U20428" s="1">
        <v>46265</v>
      </c>
      <c r="V20428" t="s">
        <v>127</v>
      </c>
      <c r="W20428" t="s">
        <v>82</v>
      </c>
      <c r="X20428" t="s">
        <v>62266</v>
      </c>
      <c r="Y20428" t="s">
        <v>62267</v>
      </c>
      <c r="Z20428" t="s">
        <v>85</v>
      </c>
      <c r="AA20428" t="s">
        <v>208</v>
      </c>
      <c r="AB20428" t="s">
        <v>85</v>
      </c>
      <c r="AC20428" t="s">
        <v>85</v>
      </c>
      <c r="AD20428" t="s">
        <v>85</v>
      </c>
      <c r="AE20428" t="s">
        <v>85</v>
      </c>
      <c r="AF20428" t="s">
        <v>85</v>
      </c>
      <c r="AG20428" t="s">
        <v>209</v>
      </c>
      <c r="AH20428" t="s">
        <v>81</v>
      </c>
      <c r="AI20428" s="3">
        <v>45582888</v>
      </c>
      <c r="AJ20428" t="s">
        <v>87</v>
      </c>
      <c r="AK20428" s="3">
        <v>5697861</v>
      </c>
      <c r="AL20428" s="3">
        <v>45582888</v>
      </c>
      <c r="AM20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8" t="s">
        <v>87</v>
      </c>
      <c r="AO20428" t="s">
        <v>87</v>
      </c>
      <c r="AP20428" t="s">
        <v>87</v>
      </c>
      <c r="AQ20428" s="3">
        <v>45582888</v>
      </c>
      <c r="AR20428" t="s">
        <v>87</v>
      </c>
      <c r="AS20428" t="s">
        <v>88</v>
      </c>
      <c r="AT20428" t="s">
        <v>85</v>
      </c>
      <c r="AU20428">
        <v>0</v>
      </c>
      <c r="AV20428" t="s">
        <v>89</v>
      </c>
      <c r="AW20428" t="s">
        <v>89</v>
      </c>
      <c r="AX20428" t="s">
        <v>62268</v>
      </c>
      <c r="AY20428" t="s">
        <v>7792</v>
      </c>
      <c r="AZ20428" t="s">
        <v>1585</v>
      </c>
      <c r="BA20428" t="s">
        <v>85</v>
      </c>
      <c r="BB20428" t="s">
        <v>94</v>
      </c>
      <c r="BC20428" t="s">
        <v>506</v>
      </c>
      <c r="BD20428" t="s">
        <v>82</v>
      </c>
      <c r="BE20428" t="s">
        <v>507</v>
      </c>
      <c r="BF20428" t="s">
        <v>93</v>
      </c>
      <c r="BG20428" t="s">
        <v>93</v>
      </c>
      <c r="BH20428" t="s">
        <v>93</v>
      </c>
      <c r="BI20428" t="s">
        <v>93</v>
      </c>
      <c r="BJ20428" t="s">
        <v>93</v>
      </c>
      <c r="BK20428" t="s">
        <v>93</v>
      </c>
      <c r="BL20428" t="s">
        <v>85</v>
      </c>
      <c r="BM20428" t="s">
        <v>93</v>
      </c>
      <c r="BN20428" t="s">
        <v>94</v>
      </c>
      <c r="BO20428" t="s">
        <v>94</v>
      </c>
      <c r="BP20428" s="2" t="s">
        <v>94</v>
      </c>
    </row>
    <row r="20429" spans="1:68" x14ac:dyDescent="0.25">
      <c r="A20429" t="s">
        <v>495</v>
      </c>
      <c r="B20429" s="4">
        <v>899999239</v>
      </c>
      <c r="C20429" t="s">
        <v>496</v>
      </c>
      <c r="D20429" t="s">
        <v>497</v>
      </c>
      <c r="E20429" t="s">
        <v>133636</v>
      </c>
      <c r="F20429" t="s">
        <v>68</v>
      </c>
      <c r="G20429" t="s">
        <v>69</v>
      </c>
      <c r="H20429" t="s">
        <v>70</v>
      </c>
      <c r="I20429" t="s">
        <v>71</v>
      </c>
      <c r="J20429" t="s">
        <v>62404</v>
      </c>
      <c r="K20429" t="s">
        <v>62405</v>
      </c>
      <c r="L20429" t="s">
        <v>62406</v>
      </c>
      <c r="M20429" t="s">
        <v>162</v>
      </c>
      <c r="N20429" t="s">
        <v>118</v>
      </c>
      <c r="O20429" t="s">
        <v>1437</v>
      </c>
      <c r="P20429" t="s">
        <v>119</v>
      </c>
      <c r="Q20429" t="s">
        <v>120</v>
      </c>
      <c r="R20429" t="s">
        <v>121</v>
      </c>
      <c r="S20429" s="1">
        <v>45657</v>
      </c>
      <c r="T20429" s="1">
        <v>45657</v>
      </c>
      <c r="U20429" s="1">
        <v>46203</v>
      </c>
      <c r="V20429" t="s">
        <v>274</v>
      </c>
      <c r="W20429" t="s">
        <v>205</v>
      </c>
      <c r="X20429" t="s">
        <v>28220</v>
      </c>
      <c r="Y20429" t="s">
        <v>28221</v>
      </c>
      <c r="Z20429" t="s">
        <v>85</v>
      </c>
      <c r="AA20429" t="s">
        <v>85</v>
      </c>
      <c r="AB20429" t="s">
        <v>85</v>
      </c>
      <c r="AC20429" t="s">
        <v>208</v>
      </c>
      <c r="AD20429" t="s">
        <v>85</v>
      </c>
      <c r="AE20429" t="s">
        <v>85</v>
      </c>
      <c r="AF20429" t="s">
        <v>85</v>
      </c>
      <c r="AG20429" t="s">
        <v>209</v>
      </c>
      <c r="AH20429" t="s">
        <v>86</v>
      </c>
      <c r="AI20429" s="3">
        <v>1288434906</v>
      </c>
      <c r="AJ20429" t="s">
        <v>87</v>
      </c>
      <c r="AK20429" t="s">
        <v>87</v>
      </c>
      <c r="AL20429" s="3">
        <v>1288434906</v>
      </c>
      <c r="AM20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9" t="s">
        <v>87</v>
      </c>
      <c r="AO20429" t="s">
        <v>87</v>
      </c>
      <c r="AP20429" t="s">
        <v>87</v>
      </c>
      <c r="AQ20429" s="3">
        <v>1288434906</v>
      </c>
      <c r="AR20429" t="s">
        <v>87</v>
      </c>
      <c r="AS20429" t="s">
        <v>88</v>
      </c>
      <c r="AT20429" t="s">
        <v>85</v>
      </c>
      <c r="AU20429">
        <v>0</v>
      </c>
      <c r="AV20429" t="s">
        <v>89</v>
      </c>
      <c r="AW20429" t="s">
        <v>89</v>
      </c>
      <c r="AX20429" t="s">
        <v>62407</v>
      </c>
      <c r="AY20429" t="s">
        <v>1437</v>
      </c>
      <c r="AZ20429" t="s">
        <v>1820</v>
      </c>
      <c r="BA20429" t="s">
        <v>85</v>
      </c>
      <c r="BB20429" t="s">
        <v>94</v>
      </c>
      <c r="BC20429" t="s">
        <v>506</v>
      </c>
      <c r="BD20429" t="s">
        <v>82</v>
      </c>
      <c r="BE20429" t="s">
        <v>507</v>
      </c>
      <c r="BF20429" t="s">
        <v>8619</v>
      </c>
      <c r="BG20429" t="s">
        <v>82</v>
      </c>
      <c r="BH20429" t="s">
        <v>8620</v>
      </c>
      <c r="BI20429" t="s">
        <v>93</v>
      </c>
      <c r="BJ20429" t="s">
        <v>93</v>
      </c>
      <c r="BK20429" t="s">
        <v>93</v>
      </c>
      <c r="BL20429" t="s">
        <v>85</v>
      </c>
      <c r="BM20429" t="s">
        <v>93</v>
      </c>
      <c r="BN20429" t="s">
        <v>94</v>
      </c>
      <c r="BO20429" t="s">
        <v>94</v>
      </c>
      <c r="BP20429" s="2" t="s">
        <v>94</v>
      </c>
    </row>
    <row r="20430" spans="1:68" x14ac:dyDescent="0.25">
      <c r="A20430" t="s">
        <v>495</v>
      </c>
      <c r="B20430" s="4">
        <v>899999239</v>
      </c>
      <c r="C20430" t="s">
        <v>496</v>
      </c>
      <c r="D20430" t="s">
        <v>497</v>
      </c>
      <c r="E20430" t="s">
        <v>133636</v>
      </c>
      <c r="F20430" t="s">
        <v>68</v>
      </c>
      <c r="G20430" t="s">
        <v>69</v>
      </c>
      <c r="H20430" t="s">
        <v>70</v>
      </c>
      <c r="I20430" t="s">
        <v>71</v>
      </c>
      <c r="J20430" t="s">
        <v>62585</v>
      </c>
      <c r="K20430" t="s">
        <v>62586</v>
      </c>
      <c r="L20430" t="s">
        <v>62587</v>
      </c>
      <c r="M20430" t="s">
        <v>162</v>
      </c>
      <c r="N20430" t="s">
        <v>118</v>
      </c>
      <c r="O20430" t="s">
        <v>62591</v>
      </c>
      <c r="P20430" t="s">
        <v>119</v>
      </c>
      <c r="Q20430" t="s">
        <v>120</v>
      </c>
      <c r="R20430" t="s">
        <v>121</v>
      </c>
      <c r="S20430" s="1">
        <v>45657</v>
      </c>
      <c r="T20430" s="1">
        <v>45657</v>
      </c>
      <c r="U20430" s="1">
        <v>46203</v>
      </c>
      <c r="V20430" t="s">
        <v>292</v>
      </c>
      <c r="W20430" t="s">
        <v>205</v>
      </c>
      <c r="X20430" t="s">
        <v>62588</v>
      </c>
      <c r="Y20430" t="s">
        <v>62589</v>
      </c>
      <c r="Z20430" t="s">
        <v>85</v>
      </c>
      <c r="AA20430" t="s">
        <v>85</v>
      </c>
      <c r="AB20430" t="s">
        <v>85</v>
      </c>
      <c r="AC20430" t="s">
        <v>208</v>
      </c>
      <c r="AD20430" t="s">
        <v>85</v>
      </c>
      <c r="AE20430" t="s">
        <v>85</v>
      </c>
      <c r="AF20430" t="s">
        <v>85</v>
      </c>
      <c r="AG20430" t="s">
        <v>209</v>
      </c>
      <c r="AH20430" t="s">
        <v>86</v>
      </c>
      <c r="AI20430" s="3">
        <v>1373997218</v>
      </c>
      <c r="AJ20430" t="s">
        <v>87</v>
      </c>
      <c r="AK20430" t="s">
        <v>87</v>
      </c>
      <c r="AL20430" s="3">
        <v>1373997218</v>
      </c>
      <c r="AM20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0" t="s">
        <v>87</v>
      </c>
      <c r="AO20430" t="s">
        <v>87</v>
      </c>
      <c r="AP20430" t="s">
        <v>87</v>
      </c>
      <c r="AQ20430" s="3">
        <v>1373997218</v>
      </c>
      <c r="AR20430" t="s">
        <v>87</v>
      </c>
      <c r="AS20430" t="s">
        <v>88</v>
      </c>
      <c r="AT20430" t="s">
        <v>85</v>
      </c>
      <c r="AU20430">
        <v>0</v>
      </c>
      <c r="AV20430" t="s">
        <v>89</v>
      </c>
      <c r="AW20430" t="s">
        <v>89</v>
      </c>
      <c r="AX20430" t="s">
        <v>62590</v>
      </c>
      <c r="AY20430" t="s">
        <v>62591</v>
      </c>
      <c r="AZ20430" t="s">
        <v>1820</v>
      </c>
      <c r="BA20430" t="s">
        <v>85</v>
      </c>
      <c r="BB20430" t="s">
        <v>94</v>
      </c>
      <c r="BC20430" t="s">
        <v>8698</v>
      </c>
      <c r="BD20430" t="s">
        <v>82</v>
      </c>
      <c r="BE20430" t="s">
        <v>8699</v>
      </c>
      <c r="BF20430" t="s">
        <v>62592</v>
      </c>
      <c r="BG20430" t="s">
        <v>82</v>
      </c>
      <c r="BH20430" t="s">
        <v>62593</v>
      </c>
      <c r="BI20430" t="s">
        <v>62592</v>
      </c>
      <c r="BJ20430" t="s">
        <v>82</v>
      </c>
      <c r="BK20430" t="s">
        <v>62593</v>
      </c>
      <c r="BL20430" t="s">
        <v>85</v>
      </c>
      <c r="BM20430" t="s">
        <v>93</v>
      </c>
      <c r="BN20430" t="s">
        <v>94</v>
      </c>
      <c r="BO20430" t="s">
        <v>94</v>
      </c>
      <c r="BP20430" s="2" t="s">
        <v>94</v>
      </c>
    </row>
    <row r="20431" spans="1:68" x14ac:dyDescent="0.25">
      <c r="A20431" t="s">
        <v>495</v>
      </c>
      <c r="B20431" s="4">
        <v>899999239</v>
      </c>
      <c r="C20431" t="s">
        <v>496</v>
      </c>
      <c r="D20431" t="s">
        <v>497</v>
      </c>
      <c r="E20431" t="s">
        <v>133636</v>
      </c>
      <c r="F20431" t="s">
        <v>68</v>
      </c>
      <c r="G20431" t="s">
        <v>69</v>
      </c>
      <c r="H20431" t="s">
        <v>70</v>
      </c>
      <c r="I20431" t="s">
        <v>71</v>
      </c>
      <c r="J20431" t="s">
        <v>62803</v>
      </c>
      <c r="K20431" t="s">
        <v>62804</v>
      </c>
      <c r="L20431" t="s">
        <v>62805</v>
      </c>
      <c r="M20431" t="s">
        <v>162</v>
      </c>
      <c r="N20431" t="s">
        <v>118</v>
      </c>
      <c r="O20431" t="s">
        <v>211</v>
      </c>
      <c r="P20431" t="s">
        <v>119</v>
      </c>
      <c r="Q20431" t="s">
        <v>120</v>
      </c>
      <c r="R20431" t="s">
        <v>121</v>
      </c>
      <c r="S20431" s="1">
        <v>45657</v>
      </c>
      <c r="T20431" s="1">
        <v>45657</v>
      </c>
      <c r="U20431" s="1">
        <v>46203</v>
      </c>
      <c r="V20431" t="s">
        <v>274</v>
      </c>
      <c r="W20431" t="s">
        <v>205</v>
      </c>
      <c r="X20431" t="s">
        <v>62806</v>
      </c>
      <c r="Y20431" t="s">
        <v>62807</v>
      </c>
      <c r="Z20431" t="s">
        <v>85</v>
      </c>
      <c r="AA20431" t="s">
        <v>208</v>
      </c>
      <c r="AB20431" t="s">
        <v>85</v>
      </c>
      <c r="AC20431" t="s">
        <v>208</v>
      </c>
      <c r="AD20431" t="s">
        <v>85</v>
      </c>
      <c r="AE20431" t="s">
        <v>85</v>
      </c>
      <c r="AF20431" t="s">
        <v>85</v>
      </c>
      <c r="AG20431" t="s">
        <v>209</v>
      </c>
      <c r="AH20431" t="s">
        <v>86</v>
      </c>
      <c r="AI20431" s="3">
        <v>1127070592</v>
      </c>
      <c r="AJ20431" t="s">
        <v>87</v>
      </c>
      <c r="AK20431" t="s">
        <v>87</v>
      </c>
      <c r="AL20431" s="3">
        <v>1127070592</v>
      </c>
      <c r="AM20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1" t="s">
        <v>87</v>
      </c>
      <c r="AO20431" t="s">
        <v>87</v>
      </c>
      <c r="AP20431" t="s">
        <v>87</v>
      </c>
      <c r="AQ20431" s="3">
        <v>1127070592</v>
      </c>
      <c r="AR20431" t="s">
        <v>87</v>
      </c>
      <c r="AS20431" t="s">
        <v>88</v>
      </c>
      <c r="AT20431" t="s">
        <v>85</v>
      </c>
      <c r="AU20431">
        <v>0</v>
      </c>
      <c r="AV20431" t="s">
        <v>89</v>
      </c>
      <c r="AW20431" t="s">
        <v>89</v>
      </c>
      <c r="AX20431" t="s">
        <v>62808</v>
      </c>
      <c r="AY20431" t="s">
        <v>211</v>
      </c>
      <c r="AZ20431" t="s">
        <v>1820</v>
      </c>
      <c r="BA20431" t="s">
        <v>85</v>
      </c>
      <c r="BB20431" t="s">
        <v>94</v>
      </c>
      <c r="BC20431" t="s">
        <v>8698</v>
      </c>
      <c r="BD20431" t="s">
        <v>82</v>
      </c>
      <c r="BE20431" t="s">
        <v>8699</v>
      </c>
      <c r="BF20431" t="s">
        <v>28858</v>
      </c>
      <c r="BG20431" t="s">
        <v>82</v>
      </c>
      <c r="BH20431" t="s">
        <v>28859</v>
      </c>
      <c r="BI20431" t="s">
        <v>93</v>
      </c>
      <c r="BJ20431" t="s">
        <v>93</v>
      </c>
      <c r="BK20431" t="s">
        <v>93</v>
      </c>
      <c r="BL20431" t="s">
        <v>85</v>
      </c>
      <c r="BM20431" t="s">
        <v>93</v>
      </c>
      <c r="BN20431" t="s">
        <v>94</v>
      </c>
      <c r="BO20431" t="s">
        <v>94</v>
      </c>
      <c r="BP20431" s="2" t="s">
        <v>94</v>
      </c>
    </row>
    <row r="20432" spans="1:68" x14ac:dyDescent="0.25">
      <c r="A20432" t="s">
        <v>495</v>
      </c>
      <c r="B20432" s="4">
        <v>899999239</v>
      </c>
      <c r="C20432" t="s">
        <v>496</v>
      </c>
      <c r="D20432" t="s">
        <v>497</v>
      </c>
      <c r="E20432" t="s">
        <v>133636</v>
      </c>
      <c r="F20432" t="s">
        <v>68</v>
      </c>
      <c r="G20432" t="s">
        <v>69</v>
      </c>
      <c r="H20432" t="s">
        <v>70</v>
      </c>
      <c r="I20432" t="s">
        <v>71</v>
      </c>
      <c r="J20432" t="s">
        <v>62939</v>
      </c>
      <c r="K20432" t="s">
        <v>62940</v>
      </c>
      <c r="L20432" t="s">
        <v>62941</v>
      </c>
      <c r="M20432" t="s">
        <v>162</v>
      </c>
      <c r="N20432" t="s">
        <v>76</v>
      </c>
      <c r="O20432" t="s">
        <v>879</v>
      </c>
      <c r="P20432" t="s">
        <v>78</v>
      </c>
      <c r="Q20432" t="s">
        <v>79</v>
      </c>
      <c r="R20432" t="s">
        <v>80</v>
      </c>
      <c r="S20432" s="1">
        <v>46049</v>
      </c>
      <c r="T20432" s="1">
        <v>46054</v>
      </c>
      <c r="U20432" s="1">
        <v>46361</v>
      </c>
      <c r="V20432" t="s">
        <v>105</v>
      </c>
      <c r="W20432" t="s">
        <v>82</v>
      </c>
      <c r="X20432" t="s">
        <v>62942</v>
      </c>
      <c r="Y20432" t="s">
        <v>62943</v>
      </c>
      <c r="Z20432" t="s">
        <v>85</v>
      </c>
      <c r="AA20432" t="s">
        <v>85</v>
      </c>
      <c r="AB20432" t="s">
        <v>85</v>
      </c>
      <c r="AC20432" t="s">
        <v>85</v>
      </c>
      <c r="AD20432" t="s">
        <v>85</v>
      </c>
      <c r="AE20432" t="s">
        <v>85</v>
      </c>
      <c r="AF20432" t="s">
        <v>85</v>
      </c>
      <c r="AG20432" t="s">
        <v>209</v>
      </c>
      <c r="AH20432" t="s">
        <v>81</v>
      </c>
      <c r="AI20432" s="3">
        <v>27080360</v>
      </c>
      <c r="AJ20432" t="s">
        <v>87</v>
      </c>
      <c r="AK20432" t="s">
        <v>87</v>
      </c>
      <c r="AL20432" s="3">
        <v>27080360</v>
      </c>
      <c r="AM20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2" t="s">
        <v>87</v>
      </c>
      <c r="AO20432" t="s">
        <v>87</v>
      </c>
      <c r="AP20432" t="s">
        <v>87</v>
      </c>
      <c r="AQ20432" s="3">
        <v>27080360</v>
      </c>
      <c r="AR20432" t="s">
        <v>87</v>
      </c>
      <c r="AS20432" t="s">
        <v>88</v>
      </c>
      <c r="AT20432" t="s">
        <v>85</v>
      </c>
      <c r="AU20432">
        <v>0</v>
      </c>
      <c r="AV20432" t="s">
        <v>89</v>
      </c>
      <c r="AW20432" t="s">
        <v>89</v>
      </c>
      <c r="AX20432" t="s">
        <v>62944</v>
      </c>
      <c r="AY20432" t="s">
        <v>879</v>
      </c>
      <c r="AZ20432" t="s">
        <v>279</v>
      </c>
      <c r="BA20432" t="s">
        <v>85</v>
      </c>
      <c r="BB20432" t="s">
        <v>94</v>
      </c>
      <c r="BC20432" t="s">
        <v>506</v>
      </c>
      <c r="BD20432" t="s">
        <v>82</v>
      </c>
      <c r="BE20432" t="s">
        <v>507</v>
      </c>
      <c r="BF20432" t="s">
        <v>951</v>
      </c>
      <c r="BG20432" t="s">
        <v>82</v>
      </c>
      <c r="BH20432" t="s">
        <v>952</v>
      </c>
      <c r="BI20432" t="s">
        <v>951</v>
      </c>
      <c r="BJ20432" t="s">
        <v>82</v>
      </c>
      <c r="BK20432" t="s">
        <v>952</v>
      </c>
      <c r="BL20432" t="s">
        <v>85</v>
      </c>
      <c r="BM20432" t="s">
        <v>93</v>
      </c>
      <c r="BN20432" t="s">
        <v>94</v>
      </c>
      <c r="BO20432" t="s">
        <v>94</v>
      </c>
      <c r="BP20432" s="2" t="s">
        <v>94</v>
      </c>
    </row>
    <row r="20433" spans="1:68" x14ac:dyDescent="0.25">
      <c r="A20433" t="s">
        <v>495</v>
      </c>
      <c r="B20433" s="4">
        <v>899999239</v>
      </c>
      <c r="C20433" t="s">
        <v>496</v>
      </c>
      <c r="D20433" t="s">
        <v>497</v>
      </c>
      <c r="E20433" t="s">
        <v>133636</v>
      </c>
      <c r="F20433" t="s">
        <v>68</v>
      </c>
      <c r="G20433" t="s">
        <v>69</v>
      </c>
      <c r="H20433" t="s">
        <v>70</v>
      </c>
      <c r="I20433" t="s">
        <v>71</v>
      </c>
      <c r="J20433" t="s">
        <v>62945</v>
      </c>
      <c r="K20433" t="s">
        <v>62946</v>
      </c>
      <c r="L20433" t="s">
        <v>62947</v>
      </c>
      <c r="M20433" t="s">
        <v>162</v>
      </c>
      <c r="N20433" t="s">
        <v>118</v>
      </c>
      <c r="O20433" t="s">
        <v>62591</v>
      </c>
      <c r="P20433" t="s">
        <v>119</v>
      </c>
      <c r="Q20433" t="s">
        <v>120</v>
      </c>
      <c r="R20433" t="s">
        <v>121</v>
      </c>
      <c r="S20433" s="1">
        <v>45657</v>
      </c>
      <c r="T20433" s="1">
        <v>45657</v>
      </c>
      <c r="U20433" s="1">
        <v>46203</v>
      </c>
      <c r="V20433" t="s">
        <v>274</v>
      </c>
      <c r="W20433" t="s">
        <v>205</v>
      </c>
      <c r="X20433" t="s">
        <v>62948</v>
      </c>
      <c r="Y20433" t="s">
        <v>62949</v>
      </c>
      <c r="Z20433" t="s">
        <v>85</v>
      </c>
      <c r="AA20433" t="s">
        <v>85</v>
      </c>
      <c r="AB20433" t="s">
        <v>85</v>
      </c>
      <c r="AC20433" t="s">
        <v>208</v>
      </c>
      <c r="AD20433" t="s">
        <v>85</v>
      </c>
      <c r="AE20433" t="s">
        <v>85</v>
      </c>
      <c r="AF20433" t="s">
        <v>85</v>
      </c>
      <c r="AG20433" t="s">
        <v>209</v>
      </c>
      <c r="AH20433" t="s">
        <v>86</v>
      </c>
      <c r="AI20433" s="3">
        <v>5316045734</v>
      </c>
      <c r="AJ20433" t="s">
        <v>87</v>
      </c>
      <c r="AK20433" t="s">
        <v>87</v>
      </c>
      <c r="AL20433" s="3">
        <v>5316045734</v>
      </c>
      <c r="AM20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3" t="s">
        <v>87</v>
      </c>
      <c r="AO20433" t="s">
        <v>87</v>
      </c>
      <c r="AP20433" t="s">
        <v>87</v>
      </c>
      <c r="AQ20433" s="3">
        <v>5316045734</v>
      </c>
      <c r="AR20433" t="s">
        <v>87</v>
      </c>
      <c r="AS20433" t="s">
        <v>88</v>
      </c>
      <c r="AT20433" t="s">
        <v>85</v>
      </c>
      <c r="AU20433">
        <v>0</v>
      </c>
      <c r="AV20433" t="s">
        <v>89</v>
      </c>
      <c r="AW20433" t="s">
        <v>89</v>
      </c>
      <c r="AX20433" t="s">
        <v>62950</v>
      </c>
      <c r="AY20433" t="s">
        <v>62591</v>
      </c>
      <c r="AZ20433" t="s">
        <v>1820</v>
      </c>
      <c r="BA20433" t="s">
        <v>85</v>
      </c>
      <c r="BB20433" t="s">
        <v>94</v>
      </c>
      <c r="BC20433" t="s">
        <v>8698</v>
      </c>
      <c r="BD20433" t="s">
        <v>82</v>
      </c>
      <c r="BE20433" t="s">
        <v>8699</v>
      </c>
      <c r="BF20433" t="s">
        <v>14670</v>
      </c>
      <c r="BG20433" t="s">
        <v>82</v>
      </c>
      <c r="BH20433" t="s">
        <v>14671</v>
      </c>
      <c r="BI20433" t="s">
        <v>93</v>
      </c>
      <c r="BJ20433" t="s">
        <v>93</v>
      </c>
      <c r="BK20433" t="s">
        <v>93</v>
      </c>
      <c r="BL20433" t="s">
        <v>85</v>
      </c>
      <c r="BM20433" t="s">
        <v>93</v>
      </c>
      <c r="BN20433" t="s">
        <v>94</v>
      </c>
      <c r="BO20433" t="s">
        <v>94</v>
      </c>
      <c r="BP20433" s="2" t="s">
        <v>94</v>
      </c>
    </row>
    <row r="20434" spans="1:68" x14ac:dyDescent="0.25">
      <c r="A20434" t="s">
        <v>495</v>
      </c>
      <c r="B20434" s="4">
        <v>899999239</v>
      </c>
      <c r="C20434" t="s">
        <v>496</v>
      </c>
      <c r="D20434" t="s">
        <v>497</v>
      </c>
      <c r="E20434" t="s">
        <v>133636</v>
      </c>
      <c r="F20434" t="s">
        <v>68</v>
      </c>
      <c r="G20434" t="s">
        <v>69</v>
      </c>
      <c r="H20434" t="s">
        <v>70</v>
      </c>
      <c r="I20434" t="s">
        <v>71</v>
      </c>
      <c r="J20434" t="s">
        <v>63242</v>
      </c>
      <c r="K20434" t="s">
        <v>63243</v>
      </c>
      <c r="L20434" t="s">
        <v>63244</v>
      </c>
      <c r="M20434" t="s">
        <v>75</v>
      </c>
      <c r="N20434" t="s">
        <v>76</v>
      </c>
      <c r="O20434" t="s">
        <v>63248</v>
      </c>
      <c r="P20434" t="s">
        <v>78</v>
      </c>
      <c r="Q20434" t="s">
        <v>79</v>
      </c>
      <c r="R20434" t="s">
        <v>80</v>
      </c>
      <c r="S20434" s="1">
        <v>46052</v>
      </c>
      <c r="T20434" s="1">
        <v>46053</v>
      </c>
      <c r="U20434" s="1">
        <v>46356</v>
      </c>
      <c r="V20434" t="s">
        <v>81</v>
      </c>
      <c r="W20434" t="s">
        <v>82</v>
      </c>
      <c r="X20434" t="s">
        <v>63245</v>
      </c>
      <c r="Y20434" t="s">
        <v>63246</v>
      </c>
      <c r="Z20434" t="s">
        <v>85</v>
      </c>
      <c r="AA20434" t="s">
        <v>85</v>
      </c>
      <c r="AB20434" t="s">
        <v>85</v>
      </c>
      <c r="AC20434" t="s">
        <v>85</v>
      </c>
      <c r="AD20434" t="s">
        <v>85</v>
      </c>
      <c r="AE20434" t="s">
        <v>85</v>
      </c>
      <c r="AF20434" t="s">
        <v>85</v>
      </c>
      <c r="AG20434" t="s">
        <v>209</v>
      </c>
      <c r="AH20434" t="s">
        <v>432</v>
      </c>
      <c r="AI20434" s="3">
        <v>42221493</v>
      </c>
      <c r="AJ20434" t="s">
        <v>87</v>
      </c>
      <c r="AK20434" s="3">
        <v>5148963</v>
      </c>
      <c r="AL20434" s="3">
        <v>42221493</v>
      </c>
      <c r="AM20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4" t="s">
        <v>87</v>
      </c>
      <c r="AO20434" t="s">
        <v>87</v>
      </c>
      <c r="AP20434" t="s">
        <v>87</v>
      </c>
      <c r="AQ20434" s="3">
        <v>42221493</v>
      </c>
      <c r="AR20434" t="s">
        <v>87</v>
      </c>
      <c r="AS20434" t="s">
        <v>88</v>
      </c>
      <c r="AT20434" t="s">
        <v>85</v>
      </c>
      <c r="AU20434">
        <v>0</v>
      </c>
      <c r="AV20434" t="s">
        <v>89</v>
      </c>
      <c r="AW20434" t="s">
        <v>89</v>
      </c>
      <c r="AX20434" t="s">
        <v>63247</v>
      </c>
      <c r="AY20434" t="s">
        <v>63248</v>
      </c>
      <c r="AZ20434" t="s">
        <v>1113</v>
      </c>
      <c r="BA20434" t="s">
        <v>85</v>
      </c>
      <c r="BB20434" t="s">
        <v>94</v>
      </c>
      <c r="BC20434" t="s">
        <v>506</v>
      </c>
      <c r="BD20434" t="s">
        <v>82</v>
      </c>
      <c r="BE20434" t="s">
        <v>507</v>
      </c>
      <c r="BF20434" t="s">
        <v>3817</v>
      </c>
      <c r="BG20434" t="s">
        <v>82</v>
      </c>
      <c r="BH20434" t="s">
        <v>3818</v>
      </c>
      <c r="BI20434" t="s">
        <v>93</v>
      </c>
      <c r="BJ20434" t="s">
        <v>93</v>
      </c>
      <c r="BK20434" t="s">
        <v>93</v>
      </c>
      <c r="BL20434" t="s">
        <v>85</v>
      </c>
      <c r="BM20434" t="s">
        <v>93</v>
      </c>
      <c r="BN20434" t="s">
        <v>94</v>
      </c>
      <c r="BO20434" t="s">
        <v>94</v>
      </c>
      <c r="BP20434" s="2" t="s">
        <v>94</v>
      </c>
    </row>
    <row r="20435" spans="1:68" x14ac:dyDescent="0.25">
      <c r="A20435" t="s">
        <v>495</v>
      </c>
      <c r="B20435" s="4">
        <v>899999239</v>
      </c>
      <c r="C20435" t="s">
        <v>496</v>
      </c>
      <c r="D20435" t="s">
        <v>497</v>
      </c>
      <c r="E20435" t="s">
        <v>133636</v>
      </c>
      <c r="F20435" t="s">
        <v>68</v>
      </c>
      <c r="G20435" t="s">
        <v>69</v>
      </c>
      <c r="H20435" t="s">
        <v>70</v>
      </c>
      <c r="I20435" t="s">
        <v>71</v>
      </c>
      <c r="J20435" t="s">
        <v>63366</v>
      </c>
      <c r="K20435" t="s">
        <v>63367</v>
      </c>
      <c r="L20435" t="s">
        <v>63368</v>
      </c>
      <c r="M20435" t="s">
        <v>75</v>
      </c>
      <c r="N20435" t="s">
        <v>76</v>
      </c>
      <c r="O20435" t="s">
        <v>419</v>
      </c>
      <c r="P20435" t="s">
        <v>78</v>
      </c>
      <c r="Q20435" t="s">
        <v>79</v>
      </c>
      <c r="R20435" t="s">
        <v>80</v>
      </c>
      <c r="S20435" s="1">
        <v>46050</v>
      </c>
      <c r="T20435" s="1">
        <v>46050</v>
      </c>
      <c r="U20435" s="1">
        <v>46326</v>
      </c>
      <c r="V20435" t="s">
        <v>81</v>
      </c>
      <c r="W20435" t="s">
        <v>82</v>
      </c>
      <c r="X20435" t="s">
        <v>63369</v>
      </c>
      <c r="Y20435" t="s">
        <v>33237</v>
      </c>
      <c r="Z20435" t="s">
        <v>85</v>
      </c>
      <c r="AA20435" t="s">
        <v>85</v>
      </c>
      <c r="AB20435" t="s">
        <v>85</v>
      </c>
      <c r="AC20435" t="s">
        <v>85</v>
      </c>
      <c r="AD20435" t="s">
        <v>85</v>
      </c>
      <c r="AE20435" t="s">
        <v>85</v>
      </c>
      <c r="AF20435" t="s">
        <v>85</v>
      </c>
      <c r="AG20435" t="s">
        <v>49</v>
      </c>
      <c r="AH20435" t="s">
        <v>86</v>
      </c>
      <c r="AI20435" s="3">
        <v>38108020</v>
      </c>
      <c r="AJ20435" t="s">
        <v>87</v>
      </c>
      <c r="AK20435" s="3">
        <v>4119786</v>
      </c>
      <c r="AL20435" s="3">
        <v>38108020</v>
      </c>
      <c r="AM20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5" t="s">
        <v>87</v>
      </c>
      <c r="AO20435" t="s">
        <v>87</v>
      </c>
      <c r="AP20435" t="s">
        <v>87</v>
      </c>
      <c r="AQ20435" s="3">
        <v>38108020</v>
      </c>
      <c r="AR20435" t="s">
        <v>87</v>
      </c>
      <c r="AS20435" t="s">
        <v>88</v>
      </c>
      <c r="AT20435" t="s">
        <v>85</v>
      </c>
      <c r="AU20435">
        <v>0</v>
      </c>
      <c r="AV20435" t="s">
        <v>89</v>
      </c>
      <c r="AW20435" t="s">
        <v>89</v>
      </c>
      <c r="AX20435" t="s">
        <v>63370</v>
      </c>
      <c r="AY20435" t="s">
        <v>419</v>
      </c>
      <c r="AZ20435" t="s">
        <v>1664</v>
      </c>
      <c r="BA20435" t="s">
        <v>85</v>
      </c>
      <c r="BB20435" t="s">
        <v>94</v>
      </c>
      <c r="BC20435" t="s">
        <v>506</v>
      </c>
      <c r="BD20435" t="s">
        <v>82</v>
      </c>
      <c r="BE20435" t="s">
        <v>507</v>
      </c>
      <c r="BF20435" t="s">
        <v>6985</v>
      </c>
      <c r="BG20435" t="s">
        <v>82</v>
      </c>
      <c r="BH20435" t="s">
        <v>6986</v>
      </c>
      <c r="BI20435" t="s">
        <v>93</v>
      </c>
      <c r="BJ20435" t="s">
        <v>93</v>
      </c>
      <c r="BK20435" t="s">
        <v>93</v>
      </c>
      <c r="BL20435" t="s">
        <v>85</v>
      </c>
      <c r="BM20435" t="s">
        <v>93</v>
      </c>
      <c r="BN20435" t="s">
        <v>94</v>
      </c>
      <c r="BO20435" t="s">
        <v>94</v>
      </c>
      <c r="BP20435" s="2" t="s">
        <v>94</v>
      </c>
    </row>
    <row r="20436" spans="1:68" x14ac:dyDescent="0.25">
      <c r="A20436" t="s">
        <v>495</v>
      </c>
      <c r="B20436" s="4">
        <v>899999239</v>
      </c>
      <c r="C20436" t="s">
        <v>496</v>
      </c>
      <c r="D20436" t="s">
        <v>497</v>
      </c>
      <c r="E20436" t="s">
        <v>133636</v>
      </c>
      <c r="F20436" t="s">
        <v>68</v>
      </c>
      <c r="G20436" t="s">
        <v>69</v>
      </c>
      <c r="H20436" t="s">
        <v>70</v>
      </c>
      <c r="I20436" t="s">
        <v>71</v>
      </c>
      <c r="J20436" t="s">
        <v>63426</v>
      </c>
      <c r="K20436" t="s">
        <v>63427</v>
      </c>
      <c r="L20436" t="s">
        <v>63428</v>
      </c>
      <c r="M20436" t="s">
        <v>162</v>
      </c>
      <c r="N20436" t="s">
        <v>118</v>
      </c>
      <c r="O20436" t="s">
        <v>1437</v>
      </c>
      <c r="P20436" t="s">
        <v>119</v>
      </c>
      <c r="Q20436" t="s">
        <v>120</v>
      </c>
      <c r="R20436" t="s">
        <v>121</v>
      </c>
      <c r="S20436" s="1">
        <v>45657</v>
      </c>
      <c r="T20436" s="1">
        <v>45657</v>
      </c>
      <c r="U20436" s="1">
        <v>46203</v>
      </c>
      <c r="V20436" t="s">
        <v>274</v>
      </c>
      <c r="W20436" t="s">
        <v>205</v>
      </c>
      <c r="X20436" t="s">
        <v>63429</v>
      </c>
      <c r="Y20436" t="s">
        <v>63430</v>
      </c>
      <c r="Z20436" t="s">
        <v>85</v>
      </c>
      <c r="AA20436" t="s">
        <v>208</v>
      </c>
      <c r="AB20436" t="s">
        <v>85</v>
      </c>
      <c r="AC20436" t="s">
        <v>208</v>
      </c>
      <c r="AD20436" t="s">
        <v>85</v>
      </c>
      <c r="AE20436" t="s">
        <v>85</v>
      </c>
      <c r="AF20436" t="s">
        <v>85</v>
      </c>
      <c r="AG20436" t="s">
        <v>209</v>
      </c>
      <c r="AH20436" t="s">
        <v>86</v>
      </c>
      <c r="AI20436" s="3">
        <v>438701481</v>
      </c>
      <c r="AJ20436" t="s">
        <v>87</v>
      </c>
      <c r="AK20436" t="s">
        <v>87</v>
      </c>
      <c r="AL20436" s="3">
        <v>438701481</v>
      </c>
      <c r="AM20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6" t="s">
        <v>87</v>
      </c>
      <c r="AO20436" t="s">
        <v>87</v>
      </c>
      <c r="AP20436" t="s">
        <v>87</v>
      </c>
      <c r="AQ20436" s="3">
        <v>438701481</v>
      </c>
      <c r="AR20436" t="s">
        <v>87</v>
      </c>
      <c r="AS20436" t="s">
        <v>88</v>
      </c>
      <c r="AT20436" t="s">
        <v>85</v>
      </c>
      <c r="AU20436">
        <v>0</v>
      </c>
      <c r="AV20436" t="s">
        <v>89</v>
      </c>
      <c r="AW20436" t="s">
        <v>89</v>
      </c>
      <c r="AX20436" t="s">
        <v>63431</v>
      </c>
      <c r="AY20436" t="s">
        <v>1437</v>
      </c>
      <c r="AZ20436" t="s">
        <v>1820</v>
      </c>
      <c r="BA20436" t="s">
        <v>85</v>
      </c>
      <c r="BB20436" t="s">
        <v>94</v>
      </c>
      <c r="BC20436" t="s">
        <v>8698</v>
      </c>
      <c r="BD20436" t="s">
        <v>82</v>
      </c>
      <c r="BE20436" t="s">
        <v>8699</v>
      </c>
      <c r="BF20436" t="s">
        <v>28858</v>
      </c>
      <c r="BG20436" t="s">
        <v>82</v>
      </c>
      <c r="BH20436" t="s">
        <v>28859</v>
      </c>
      <c r="BI20436" t="s">
        <v>93</v>
      </c>
      <c r="BJ20436" t="s">
        <v>93</v>
      </c>
      <c r="BK20436" t="s">
        <v>93</v>
      </c>
      <c r="BL20436" t="s">
        <v>85</v>
      </c>
      <c r="BM20436" t="s">
        <v>93</v>
      </c>
      <c r="BN20436" t="s">
        <v>94</v>
      </c>
      <c r="BO20436" t="s">
        <v>94</v>
      </c>
      <c r="BP20436" s="2" t="s">
        <v>94</v>
      </c>
    </row>
    <row r="20437" spans="1:68" x14ac:dyDescent="0.25">
      <c r="A20437" t="s">
        <v>495</v>
      </c>
      <c r="B20437" s="4">
        <v>899999239</v>
      </c>
      <c r="C20437" t="s">
        <v>496</v>
      </c>
      <c r="D20437" t="s">
        <v>497</v>
      </c>
      <c r="E20437" t="s">
        <v>133636</v>
      </c>
      <c r="F20437" t="s">
        <v>68</v>
      </c>
      <c r="G20437" t="s">
        <v>69</v>
      </c>
      <c r="H20437" t="s">
        <v>70</v>
      </c>
      <c r="I20437" t="s">
        <v>71</v>
      </c>
      <c r="J20437" t="s">
        <v>63556</v>
      </c>
      <c r="K20437" t="s">
        <v>63557</v>
      </c>
      <c r="L20437" t="s">
        <v>63558</v>
      </c>
      <c r="M20437" t="s">
        <v>479</v>
      </c>
      <c r="N20437" t="s">
        <v>76</v>
      </c>
      <c r="O20437" t="s">
        <v>11997</v>
      </c>
      <c r="P20437" t="s">
        <v>78</v>
      </c>
      <c r="Q20437" t="s">
        <v>79</v>
      </c>
      <c r="R20437" t="s">
        <v>80</v>
      </c>
      <c r="S20437" s="1">
        <v>46052</v>
      </c>
      <c r="T20437" s="1"/>
      <c r="U20437" s="1">
        <v>46361</v>
      </c>
      <c r="V20437" t="s">
        <v>81</v>
      </c>
      <c r="W20437" t="s">
        <v>82</v>
      </c>
      <c r="X20437" t="s">
        <v>63559</v>
      </c>
      <c r="Y20437" t="s">
        <v>63560</v>
      </c>
      <c r="Z20437" t="s">
        <v>85</v>
      </c>
      <c r="AA20437" t="s">
        <v>85</v>
      </c>
      <c r="AB20437" t="s">
        <v>85</v>
      </c>
      <c r="AC20437" t="s">
        <v>85</v>
      </c>
      <c r="AD20437" t="s">
        <v>85</v>
      </c>
      <c r="AE20437" t="s">
        <v>85</v>
      </c>
      <c r="AF20437" t="s">
        <v>85</v>
      </c>
      <c r="AG20437" t="s">
        <v>49</v>
      </c>
      <c r="AH20437" t="s">
        <v>86</v>
      </c>
      <c r="AI20437" s="3">
        <v>27493341</v>
      </c>
      <c r="AJ20437" t="s">
        <v>87</v>
      </c>
      <c r="AK20437" t="s">
        <v>87</v>
      </c>
      <c r="AL20437" s="3">
        <v>27493341</v>
      </c>
      <c r="AM20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7" t="s">
        <v>87</v>
      </c>
      <c r="AO20437" t="s">
        <v>87</v>
      </c>
      <c r="AP20437" t="s">
        <v>87</v>
      </c>
      <c r="AQ20437" s="3">
        <v>27493341</v>
      </c>
      <c r="AR20437" t="s">
        <v>87</v>
      </c>
      <c r="AS20437" t="s">
        <v>88</v>
      </c>
      <c r="AT20437" t="s">
        <v>85</v>
      </c>
      <c r="AU20437">
        <v>0</v>
      </c>
      <c r="AV20437" t="s">
        <v>89</v>
      </c>
      <c r="AW20437" t="s">
        <v>89</v>
      </c>
      <c r="AX20437" t="s">
        <v>63561</v>
      </c>
      <c r="AY20437" t="s">
        <v>11997</v>
      </c>
      <c r="AZ20437" t="s">
        <v>279</v>
      </c>
      <c r="BA20437" t="s">
        <v>85</v>
      </c>
      <c r="BB20437" t="s">
        <v>94</v>
      </c>
      <c r="BC20437" t="s">
        <v>506</v>
      </c>
      <c r="BD20437" t="s">
        <v>82</v>
      </c>
      <c r="BE20437" t="s">
        <v>507</v>
      </c>
      <c r="BF20437" t="s">
        <v>3817</v>
      </c>
      <c r="BG20437" t="s">
        <v>82</v>
      </c>
      <c r="BH20437" t="s">
        <v>3818</v>
      </c>
      <c r="BI20437" t="s">
        <v>93</v>
      </c>
      <c r="BJ20437" t="s">
        <v>93</v>
      </c>
      <c r="BK20437" t="s">
        <v>93</v>
      </c>
      <c r="BL20437" t="s">
        <v>85</v>
      </c>
      <c r="BM20437" t="s">
        <v>93</v>
      </c>
      <c r="BN20437" t="s">
        <v>94</v>
      </c>
      <c r="BO20437" t="s">
        <v>94</v>
      </c>
      <c r="BP20437" s="2" t="s">
        <v>94</v>
      </c>
    </row>
    <row r="20438" spans="1:68" x14ac:dyDescent="0.25">
      <c r="A20438" t="s">
        <v>495</v>
      </c>
      <c r="B20438" s="4">
        <v>899999239</v>
      </c>
      <c r="C20438" t="s">
        <v>496</v>
      </c>
      <c r="D20438" t="s">
        <v>497</v>
      </c>
      <c r="E20438" t="s">
        <v>133636</v>
      </c>
      <c r="F20438" t="s">
        <v>68</v>
      </c>
      <c r="G20438" t="s">
        <v>69</v>
      </c>
      <c r="H20438" t="s">
        <v>70</v>
      </c>
      <c r="I20438" t="s">
        <v>71</v>
      </c>
      <c r="J20438" t="s">
        <v>63614</v>
      </c>
      <c r="K20438" t="s">
        <v>63615</v>
      </c>
      <c r="L20438" t="s">
        <v>63616</v>
      </c>
      <c r="M20438" t="s">
        <v>479</v>
      </c>
      <c r="N20438" t="s">
        <v>76</v>
      </c>
      <c r="O20438" t="s">
        <v>567</v>
      </c>
      <c r="P20438" t="s">
        <v>78</v>
      </c>
      <c r="Q20438" t="s">
        <v>79</v>
      </c>
      <c r="R20438" t="s">
        <v>80</v>
      </c>
      <c r="S20438" s="1">
        <v>46048</v>
      </c>
      <c r="T20438" s="1"/>
      <c r="U20438" s="1">
        <v>46361</v>
      </c>
      <c r="V20438" t="s">
        <v>127</v>
      </c>
      <c r="W20438" t="s">
        <v>82</v>
      </c>
      <c r="X20438" t="s">
        <v>63617</v>
      </c>
      <c r="Y20438" t="s">
        <v>63618</v>
      </c>
      <c r="Z20438" t="s">
        <v>85</v>
      </c>
      <c r="AA20438" t="s">
        <v>85</v>
      </c>
      <c r="AB20438" t="s">
        <v>85</v>
      </c>
      <c r="AC20438" t="s">
        <v>85</v>
      </c>
      <c r="AD20438" t="s">
        <v>85</v>
      </c>
      <c r="AE20438" t="s">
        <v>85</v>
      </c>
      <c r="AF20438" t="s">
        <v>85</v>
      </c>
      <c r="AG20438" t="s">
        <v>49</v>
      </c>
      <c r="AH20438" t="s">
        <v>86</v>
      </c>
      <c r="AI20438" s="3">
        <v>24891467</v>
      </c>
      <c r="AJ20438" t="s">
        <v>87</v>
      </c>
      <c r="AK20438" t="s">
        <v>87</v>
      </c>
      <c r="AL20438" s="3">
        <v>24891467</v>
      </c>
      <c r="AM20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8" t="s">
        <v>87</v>
      </c>
      <c r="AO20438" t="s">
        <v>87</v>
      </c>
      <c r="AP20438" t="s">
        <v>87</v>
      </c>
      <c r="AQ20438" s="3">
        <v>24891467</v>
      </c>
      <c r="AR20438" t="s">
        <v>87</v>
      </c>
      <c r="AS20438" t="s">
        <v>88</v>
      </c>
      <c r="AT20438" t="s">
        <v>85</v>
      </c>
      <c r="AU20438">
        <v>0</v>
      </c>
      <c r="AV20438" t="s">
        <v>89</v>
      </c>
      <c r="AW20438" t="s">
        <v>89</v>
      </c>
      <c r="AX20438" t="s">
        <v>63619</v>
      </c>
      <c r="AY20438" t="s">
        <v>567</v>
      </c>
      <c r="AZ20438" t="s">
        <v>279</v>
      </c>
      <c r="BA20438" t="s">
        <v>85</v>
      </c>
      <c r="BB20438" t="s">
        <v>94</v>
      </c>
      <c r="BC20438" t="s">
        <v>506</v>
      </c>
      <c r="BD20438" t="s">
        <v>82</v>
      </c>
      <c r="BE20438" t="s">
        <v>507</v>
      </c>
      <c r="BF20438" t="s">
        <v>93</v>
      </c>
      <c r="BG20438" t="s">
        <v>93</v>
      </c>
      <c r="BH20438" t="s">
        <v>93</v>
      </c>
      <c r="BI20438" t="s">
        <v>93</v>
      </c>
      <c r="BJ20438" t="s">
        <v>93</v>
      </c>
      <c r="BK20438" t="s">
        <v>93</v>
      </c>
      <c r="BL20438" t="s">
        <v>85</v>
      </c>
      <c r="BM20438" t="s">
        <v>93</v>
      </c>
      <c r="BN20438" t="s">
        <v>94</v>
      </c>
      <c r="BO20438" t="s">
        <v>94</v>
      </c>
      <c r="BP20438" s="2" t="s">
        <v>94</v>
      </c>
    </row>
    <row r="20439" spans="1:68" x14ac:dyDescent="0.25">
      <c r="A20439" t="s">
        <v>495</v>
      </c>
      <c r="B20439" s="4">
        <v>899999239</v>
      </c>
      <c r="C20439" t="s">
        <v>496</v>
      </c>
      <c r="D20439" t="s">
        <v>497</v>
      </c>
      <c r="E20439" t="s">
        <v>133636</v>
      </c>
      <c r="F20439" t="s">
        <v>68</v>
      </c>
      <c r="G20439" t="s">
        <v>69</v>
      </c>
      <c r="H20439" t="s">
        <v>70</v>
      </c>
      <c r="I20439" t="s">
        <v>71</v>
      </c>
      <c r="J20439" t="s">
        <v>63644</v>
      </c>
      <c r="K20439" t="s">
        <v>63645</v>
      </c>
      <c r="L20439" t="s">
        <v>63646</v>
      </c>
      <c r="M20439" t="s">
        <v>75</v>
      </c>
      <c r="N20439" t="s">
        <v>76</v>
      </c>
      <c r="O20439" t="s">
        <v>63647</v>
      </c>
      <c r="P20439" t="s">
        <v>78</v>
      </c>
      <c r="Q20439" t="s">
        <v>79</v>
      </c>
      <c r="R20439" t="s">
        <v>80</v>
      </c>
      <c r="S20439" s="1">
        <v>46035</v>
      </c>
      <c r="T20439" s="1">
        <v>46036</v>
      </c>
      <c r="U20439" s="1">
        <v>46295</v>
      </c>
      <c r="V20439" t="s">
        <v>127</v>
      </c>
      <c r="W20439" t="s">
        <v>82</v>
      </c>
      <c r="X20439" t="s">
        <v>63648</v>
      </c>
      <c r="Y20439" t="s">
        <v>63649</v>
      </c>
      <c r="Z20439" t="s">
        <v>85</v>
      </c>
      <c r="AA20439" t="s">
        <v>85</v>
      </c>
      <c r="AB20439" t="s">
        <v>85</v>
      </c>
      <c r="AC20439" t="s">
        <v>85</v>
      </c>
      <c r="AD20439" t="s">
        <v>85</v>
      </c>
      <c r="AE20439" t="s">
        <v>85</v>
      </c>
      <c r="AF20439" t="s">
        <v>85</v>
      </c>
      <c r="AG20439" t="s">
        <v>49</v>
      </c>
      <c r="AH20439" t="s">
        <v>86</v>
      </c>
      <c r="AI20439" s="3">
        <v>3709670400</v>
      </c>
      <c r="AJ20439" t="s">
        <v>87</v>
      </c>
      <c r="AK20439" s="3">
        <v>8243712</v>
      </c>
      <c r="AL20439" s="3">
        <v>3709670400</v>
      </c>
      <c r="AM20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9" t="s">
        <v>87</v>
      </c>
      <c r="AO20439" t="s">
        <v>87</v>
      </c>
      <c r="AP20439" t="s">
        <v>87</v>
      </c>
      <c r="AQ20439" s="3">
        <v>3709670400</v>
      </c>
      <c r="AR20439" t="s">
        <v>87</v>
      </c>
      <c r="AS20439" t="s">
        <v>88</v>
      </c>
      <c r="AT20439" t="s">
        <v>85</v>
      </c>
      <c r="AU20439">
        <v>0</v>
      </c>
      <c r="AV20439" t="s">
        <v>89</v>
      </c>
      <c r="AW20439" t="s">
        <v>89</v>
      </c>
      <c r="AX20439" t="s">
        <v>63650</v>
      </c>
      <c r="AY20439" t="s">
        <v>63647</v>
      </c>
      <c r="AZ20439" t="s">
        <v>1244</v>
      </c>
      <c r="BA20439" t="s">
        <v>85</v>
      </c>
      <c r="BB20439" t="s">
        <v>94</v>
      </c>
      <c r="BC20439" t="s">
        <v>506</v>
      </c>
      <c r="BD20439" t="s">
        <v>82</v>
      </c>
      <c r="BE20439" t="s">
        <v>507</v>
      </c>
      <c r="BF20439" t="s">
        <v>506</v>
      </c>
      <c r="BG20439" t="s">
        <v>82</v>
      </c>
      <c r="BH20439" t="s">
        <v>507</v>
      </c>
      <c r="BI20439" t="s">
        <v>93</v>
      </c>
      <c r="BJ20439" t="s">
        <v>93</v>
      </c>
      <c r="BK20439" t="s">
        <v>93</v>
      </c>
      <c r="BL20439" t="s">
        <v>85</v>
      </c>
      <c r="BM20439" t="s">
        <v>93</v>
      </c>
      <c r="BN20439" t="s">
        <v>94</v>
      </c>
      <c r="BO20439" t="s">
        <v>94</v>
      </c>
      <c r="BP20439" s="2" t="s">
        <v>94</v>
      </c>
    </row>
    <row r="20440" spans="1:68" x14ac:dyDescent="0.25">
      <c r="A20440" t="s">
        <v>495</v>
      </c>
      <c r="B20440" s="4">
        <v>899999239</v>
      </c>
      <c r="C20440" t="s">
        <v>496</v>
      </c>
      <c r="D20440" t="s">
        <v>497</v>
      </c>
      <c r="E20440" t="s">
        <v>133636</v>
      </c>
      <c r="F20440" t="s">
        <v>68</v>
      </c>
      <c r="G20440" t="s">
        <v>69</v>
      </c>
      <c r="H20440" t="s">
        <v>70</v>
      </c>
      <c r="I20440" t="s">
        <v>71</v>
      </c>
      <c r="J20440" t="s">
        <v>63989</v>
      </c>
      <c r="K20440" t="s">
        <v>63990</v>
      </c>
      <c r="L20440" t="s">
        <v>63991</v>
      </c>
      <c r="M20440" t="s">
        <v>75</v>
      </c>
      <c r="N20440" t="s">
        <v>76</v>
      </c>
      <c r="O20440" t="s">
        <v>63995</v>
      </c>
      <c r="P20440" t="s">
        <v>78</v>
      </c>
      <c r="Q20440" t="s">
        <v>79</v>
      </c>
      <c r="R20440" t="s">
        <v>80</v>
      </c>
      <c r="S20440" s="1">
        <v>46049</v>
      </c>
      <c r="T20440" s="1">
        <v>46050</v>
      </c>
      <c r="U20440" s="1">
        <v>46265</v>
      </c>
      <c r="V20440" t="s">
        <v>81</v>
      </c>
      <c r="W20440" t="s">
        <v>82</v>
      </c>
      <c r="X20440" t="s">
        <v>63992</v>
      </c>
      <c r="Y20440" t="s">
        <v>63993</v>
      </c>
      <c r="Z20440" t="s">
        <v>85</v>
      </c>
      <c r="AA20440" t="s">
        <v>85</v>
      </c>
      <c r="AB20440" t="s">
        <v>85</v>
      </c>
      <c r="AC20440" t="s">
        <v>85</v>
      </c>
      <c r="AD20440" t="s">
        <v>85</v>
      </c>
      <c r="AE20440" t="s">
        <v>85</v>
      </c>
      <c r="AF20440" t="s">
        <v>85</v>
      </c>
      <c r="AG20440" t="s">
        <v>49</v>
      </c>
      <c r="AH20440" t="s">
        <v>86</v>
      </c>
      <c r="AI20440" s="3">
        <v>29883413</v>
      </c>
      <c r="AJ20440" t="s">
        <v>87</v>
      </c>
      <c r="AK20440" s="3">
        <v>5152312</v>
      </c>
      <c r="AL20440" s="3">
        <v>29883413</v>
      </c>
      <c r="AM20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0" t="s">
        <v>87</v>
      </c>
      <c r="AO20440" t="s">
        <v>87</v>
      </c>
      <c r="AP20440" t="s">
        <v>87</v>
      </c>
      <c r="AQ20440" s="3">
        <v>29883413</v>
      </c>
      <c r="AR20440" t="s">
        <v>87</v>
      </c>
      <c r="AS20440" t="s">
        <v>88</v>
      </c>
      <c r="AT20440" t="s">
        <v>85</v>
      </c>
      <c r="AU20440">
        <v>0</v>
      </c>
      <c r="AV20440" t="s">
        <v>89</v>
      </c>
      <c r="AW20440" t="s">
        <v>89</v>
      </c>
      <c r="AX20440" t="s">
        <v>63994</v>
      </c>
      <c r="AY20440" t="s">
        <v>63995</v>
      </c>
      <c r="AZ20440" t="s">
        <v>580</v>
      </c>
      <c r="BA20440" t="s">
        <v>85</v>
      </c>
      <c r="BB20440" t="s">
        <v>94</v>
      </c>
      <c r="BC20440" t="s">
        <v>506</v>
      </c>
      <c r="BD20440" t="s">
        <v>82</v>
      </c>
      <c r="BE20440" t="s">
        <v>507</v>
      </c>
      <c r="BF20440" t="s">
        <v>2356</v>
      </c>
      <c r="BG20440" t="s">
        <v>82</v>
      </c>
      <c r="BH20440" t="s">
        <v>2357</v>
      </c>
      <c r="BI20440" t="s">
        <v>93</v>
      </c>
      <c r="BJ20440" t="s">
        <v>93</v>
      </c>
      <c r="BK20440" t="s">
        <v>93</v>
      </c>
      <c r="BL20440" t="s">
        <v>85</v>
      </c>
      <c r="BM20440" t="s">
        <v>93</v>
      </c>
      <c r="BN20440" t="s">
        <v>94</v>
      </c>
      <c r="BO20440" t="s">
        <v>94</v>
      </c>
      <c r="BP20440" s="2" t="s">
        <v>94</v>
      </c>
    </row>
    <row r="20441" spans="1:68" x14ac:dyDescent="0.25">
      <c r="A20441" t="s">
        <v>495</v>
      </c>
      <c r="B20441" s="4">
        <v>899999239</v>
      </c>
      <c r="C20441" t="s">
        <v>496</v>
      </c>
      <c r="D20441" t="s">
        <v>497</v>
      </c>
      <c r="E20441" t="s">
        <v>133636</v>
      </c>
      <c r="F20441" t="s">
        <v>68</v>
      </c>
      <c r="G20441" t="s">
        <v>69</v>
      </c>
      <c r="H20441" t="s">
        <v>70</v>
      </c>
      <c r="I20441" t="s">
        <v>71</v>
      </c>
      <c r="J20441" t="s">
        <v>64059</v>
      </c>
      <c r="K20441" t="s">
        <v>64060</v>
      </c>
      <c r="L20441" t="s">
        <v>64061</v>
      </c>
      <c r="M20441" t="s">
        <v>75</v>
      </c>
      <c r="N20441" t="s">
        <v>76</v>
      </c>
      <c r="O20441" t="s">
        <v>3200</v>
      </c>
      <c r="P20441" t="s">
        <v>78</v>
      </c>
      <c r="Q20441" t="s">
        <v>79</v>
      </c>
      <c r="R20441" t="s">
        <v>80</v>
      </c>
      <c r="S20441" s="1">
        <v>46041</v>
      </c>
      <c r="T20441" s="1">
        <v>46043</v>
      </c>
      <c r="U20441" s="1">
        <v>46326</v>
      </c>
      <c r="V20441" t="s">
        <v>127</v>
      </c>
      <c r="W20441" t="s">
        <v>82</v>
      </c>
      <c r="X20441" t="s">
        <v>64062</v>
      </c>
      <c r="Y20441" t="s">
        <v>64063</v>
      </c>
      <c r="Z20441" t="s">
        <v>85</v>
      </c>
      <c r="AA20441" t="s">
        <v>85</v>
      </c>
      <c r="AB20441" t="s">
        <v>85</v>
      </c>
      <c r="AC20441" t="s">
        <v>85</v>
      </c>
      <c r="AD20441" t="s">
        <v>85</v>
      </c>
      <c r="AE20441" t="s">
        <v>85</v>
      </c>
      <c r="AF20441" t="s">
        <v>85</v>
      </c>
      <c r="AG20441" t="s">
        <v>49</v>
      </c>
      <c r="AH20441" t="s">
        <v>86</v>
      </c>
      <c r="AI20441" s="3">
        <v>39157632</v>
      </c>
      <c r="AJ20441" t="s">
        <v>87</v>
      </c>
      <c r="AK20441" s="3">
        <v>6182784</v>
      </c>
      <c r="AL20441" s="3">
        <v>39157632</v>
      </c>
      <c r="AM20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1" t="s">
        <v>87</v>
      </c>
      <c r="AO20441" t="s">
        <v>87</v>
      </c>
      <c r="AP20441" t="s">
        <v>87</v>
      </c>
      <c r="AQ20441" s="3">
        <v>39157632</v>
      </c>
      <c r="AR20441" t="s">
        <v>87</v>
      </c>
      <c r="AS20441" t="s">
        <v>88</v>
      </c>
      <c r="AT20441" t="s">
        <v>85</v>
      </c>
      <c r="AU20441">
        <v>0</v>
      </c>
      <c r="AV20441" t="s">
        <v>89</v>
      </c>
      <c r="AW20441" t="s">
        <v>89</v>
      </c>
      <c r="AX20441" t="s">
        <v>64064</v>
      </c>
      <c r="AY20441" t="s">
        <v>3200</v>
      </c>
      <c r="AZ20441" t="s">
        <v>380</v>
      </c>
      <c r="BA20441" t="s">
        <v>85</v>
      </c>
      <c r="BB20441" t="s">
        <v>94</v>
      </c>
      <c r="BC20441" t="s">
        <v>506</v>
      </c>
      <c r="BD20441" t="s">
        <v>82</v>
      </c>
      <c r="BE20441" t="s">
        <v>507</v>
      </c>
      <c r="BF20441" t="s">
        <v>2084</v>
      </c>
      <c r="BG20441" t="s">
        <v>82</v>
      </c>
      <c r="BH20441" t="s">
        <v>2085</v>
      </c>
      <c r="BI20441" t="s">
        <v>93</v>
      </c>
      <c r="BJ20441" t="s">
        <v>93</v>
      </c>
      <c r="BK20441" t="s">
        <v>93</v>
      </c>
      <c r="BL20441" t="s">
        <v>85</v>
      </c>
      <c r="BM20441" t="s">
        <v>93</v>
      </c>
      <c r="BN20441" t="s">
        <v>94</v>
      </c>
      <c r="BO20441" t="s">
        <v>94</v>
      </c>
      <c r="BP20441" s="2" t="s">
        <v>94</v>
      </c>
    </row>
    <row r="20442" spans="1:68" x14ac:dyDescent="0.25">
      <c r="A20442" t="s">
        <v>495</v>
      </c>
      <c r="B20442" s="4">
        <v>899999239</v>
      </c>
      <c r="C20442" t="s">
        <v>496</v>
      </c>
      <c r="D20442" t="s">
        <v>497</v>
      </c>
      <c r="E20442" t="s">
        <v>133636</v>
      </c>
      <c r="F20442" t="s">
        <v>68</v>
      </c>
      <c r="G20442" t="s">
        <v>69</v>
      </c>
      <c r="H20442" t="s">
        <v>70</v>
      </c>
      <c r="I20442" t="s">
        <v>71</v>
      </c>
      <c r="J20442" t="s">
        <v>64138</v>
      </c>
      <c r="K20442" t="s">
        <v>64139</v>
      </c>
      <c r="L20442" t="s">
        <v>64140</v>
      </c>
      <c r="M20442" t="s">
        <v>75</v>
      </c>
      <c r="N20442" t="s">
        <v>76</v>
      </c>
      <c r="O20442" t="s">
        <v>516</v>
      </c>
      <c r="P20442" t="s">
        <v>78</v>
      </c>
      <c r="Q20442" t="s">
        <v>79</v>
      </c>
      <c r="R20442" t="s">
        <v>80</v>
      </c>
      <c r="S20442" s="1">
        <v>46048</v>
      </c>
      <c r="T20442" s="1">
        <v>46054</v>
      </c>
      <c r="U20442" s="1">
        <v>46361</v>
      </c>
      <c r="V20442" t="s">
        <v>105</v>
      </c>
      <c r="W20442" t="s">
        <v>82</v>
      </c>
      <c r="X20442" t="s">
        <v>64141</v>
      </c>
      <c r="Y20442" t="s">
        <v>4285</v>
      </c>
      <c r="Z20442" t="s">
        <v>85</v>
      </c>
      <c r="AA20442" t="s">
        <v>85</v>
      </c>
      <c r="AB20442" t="s">
        <v>85</v>
      </c>
      <c r="AC20442" t="s">
        <v>85</v>
      </c>
      <c r="AD20442" t="s">
        <v>85</v>
      </c>
      <c r="AE20442" t="s">
        <v>85</v>
      </c>
      <c r="AF20442" t="s">
        <v>85</v>
      </c>
      <c r="AG20442" t="s">
        <v>49</v>
      </c>
      <c r="AH20442" t="s">
        <v>86</v>
      </c>
      <c r="AI20442" s="3">
        <v>27080360</v>
      </c>
      <c r="AJ20442" t="s">
        <v>87</v>
      </c>
      <c r="AK20442" t="s">
        <v>87</v>
      </c>
      <c r="AL20442" s="3">
        <v>27080360</v>
      </c>
      <c r="AM20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2" t="s">
        <v>87</v>
      </c>
      <c r="AO20442" t="s">
        <v>87</v>
      </c>
      <c r="AP20442" t="s">
        <v>87</v>
      </c>
      <c r="AQ20442" s="3">
        <v>27080360</v>
      </c>
      <c r="AR20442" t="s">
        <v>87</v>
      </c>
      <c r="AS20442" t="s">
        <v>88</v>
      </c>
      <c r="AT20442" t="s">
        <v>85</v>
      </c>
      <c r="AU20442">
        <v>0</v>
      </c>
      <c r="AV20442" t="s">
        <v>89</v>
      </c>
      <c r="AW20442" t="s">
        <v>89</v>
      </c>
      <c r="AX20442" t="s">
        <v>64142</v>
      </c>
      <c r="AY20442" t="s">
        <v>516</v>
      </c>
      <c r="AZ20442" t="s">
        <v>279</v>
      </c>
      <c r="BA20442" t="s">
        <v>85</v>
      </c>
      <c r="BB20442" t="s">
        <v>94</v>
      </c>
      <c r="BC20442" t="s">
        <v>506</v>
      </c>
      <c r="BD20442" t="s">
        <v>82</v>
      </c>
      <c r="BE20442" t="s">
        <v>507</v>
      </c>
      <c r="BF20442" t="s">
        <v>93</v>
      </c>
      <c r="BG20442" t="s">
        <v>93</v>
      </c>
      <c r="BH20442" t="s">
        <v>93</v>
      </c>
      <c r="BI20442" t="s">
        <v>93</v>
      </c>
      <c r="BJ20442" t="s">
        <v>93</v>
      </c>
      <c r="BK20442" t="s">
        <v>93</v>
      </c>
      <c r="BL20442" t="s">
        <v>85</v>
      </c>
      <c r="BM20442" t="s">
        <v>93</v>
      </c>
      <c r="BN20442" t="s">
        <v>94</v>
      </c>
      <c r="BO20442" t="s">
        <v>94</v>
      </c>
      <c r="BP20442" s="2" t="s">
        <v>94</v>
      </c>
    </row>
    <row r="20443" spans="1:68" x14ac:dyDescent="0.25">
      <c r="A20443" t="s">
        <v>495</v>
      </c>
      <c r="B20443" s="4">
        <v>899999239</v>
      </c>
      <c r="C20443" t="s">
        <v>496</v>
      </c>
      <c r="D20443" t="s">
        <v>497</v>
      </c>
      <c r="E20443" t="s">
        <v>133636</v>
      </c>
      <c r="F20443" t="s">
        <v>68</v>
      </c>
      <c r="G20443" t="s">
        <v>69</v>
      </c>
      <c r="H20443" t="s">
        <v>70</v>
      </c>
      <c r="I20443" t="s">
        <v>71</v>
      </c>
      <c r="J20443" t="s">
        <v>64228</v>
      </c>
      <c r="K20443" t="s">
        <v>64229</v>
      </c>
      <c r="L20443" t="s">
        <v>64230</v>
      </c>
      <c r="M20443" t="s">
        <v>75</v>
      </c>
      <c r="N20443" t="s">
        <v>305</v>
      </c>
      <c r="O20443" t="s">
        <v>25233</v>
      </c>
      <c r="P20443" t="s">
        <v>119</v>
      </c>
      <c r="Q20443" t="s">
        <v>120</v>
      </c>
      <c r="R20443" t="s">
        <v>121</v>
      </c>
      <c r="S20443" s="1">
        <v>46021</v>
      </c>
      <c r="T20443" s="1">
        <v>46021</v>
      </c>
      <c r="U20443" s="1">
        <v>46234</v>
      </c>
      <c r="V20443" t="s">
        <v>274</v>
      </c>
      <c r="W20443" t="s">
        <v>205</v>
      </c>
      <c r="X20443" t="s">
        <v>64231</v>
      </c>
      <c r="Y20443" t="s">
        <v>64232</v>
      </c>
      <c r="Z20443" t="s">
        <v>85</v>
      </c>
      <c r="AA20443" t="s">
        <v>85</v>
      </c>
      <c r="AB20443" t="s">
        <v>85</v>
      </c>
      <c r="AC20443" t="s">
        <v>208</v>
      </c>
      <c r="AD20443" t="s">
        <v>85</v>
      </c>
      <c r="AE20443" t="s">
        <v>85</v>
      </c>
      <c r="AF20443" t="s">
        <v>85</v>
      </c>
      <c r="AG20443" t="s">
        <v>209</v>
      </c>
      <c r="AH20443" t="s">
        <v>432</v>
      </c>
      <c r="AI20443" s="3">
        <v>1285748002</v>
      </c>
      <c r="AJ20443" t="s">
        <v>87</v>
      </c>
      <c r="AK20443" t="s">
        <v>87</v>
      </c>
      <c r="AL20443" s="3">
        <v>1285748002</v>
      </c>
      <c r="AM20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3" t="s">
        <v>87</v>
      </c>
      <c r="AO20443" t="s">
        <v>87</v>
      </c>
      <c r="AP20443" t="s">
        <v>87</v>
      </c>
      <c r="AQ20443" s="3">
        <v>1285748002</v>
      </c>
      <c r="AR20443" t="s">
        <v>87</v>
      </c>
      <c r="AS20443" t="s">
        <v>88</v>
      </c>
      <c r="AT20443" t="s">
        <v>85</v>
      </c>
      <c r="AU20443">
        <v>0</v>
      </c>
      <c r="AV20443" t="s">
        <v>89</v>
      </c>
      <c r="AW20443" t="s">
        <v>89</v>
      </c>
      <c r="AX20443" t="s">
        <v>64233</v>
      </c>
      <c r="AY20443" t="s">
        <v>25233</v>
      </c>
      <c r="AZ20443" t="s">
        <v>212</v>
      </c>
      <c r="BA20443" t="s">
        <v>208</v>
      </c>
      <c r="BB20443" t="s">
        <v>94</v>
      </c>
      <c r="BC20443" t="s">
        <v>506</v>
      </c>
      <c r="BD20443" t="s">
        <v>82</v>
      </c>
      <c r="BE20443" t="s">
        <v>507</v>
      </c>
      <c r="BF20443" t="s">
        <v>64234</v>
      </c>
      <c r="BG20443" t="s">
        <v>82</v>
      </c>
      <c r="BH20443" t="s">
        <v>64235</v>
      </c>
      <c r="BI20443" t="s">
        <v>93</v>
      </c>
      <c r="BJ20443" t="s">
        <v>93</v>
      </c>
      <c r="BK20443" t="s">
        <v>93</v>
      </c>
      <c r="BL20443" t="s">
        <v>85</v>
      </c>
      <c r="BM20443" t="s">
        <v>93</v>
      </c>
      <c r="BN20443" t="s">
        <v>94</v>
      </c>
      <c r="BO20443" t="s">
        <v>94</v>
      </c>
      <c r="BP20443" s="2" t="s">
        <v>94</v>
      </c>
    </row>
    <row r="20444" spans="1:68" x14ac:dyDescent="0.25">
      <c r="A20444" t="s">
        <v>495</v>
      </c>
      <c r="B20444" s="4">
        <v>899999239</v>
      </c>
      <c r="C20444" t="s">
        <v>496</v>
      </c>
      <c r="D20444" t="s">
        <v>497</v>
      </c>
      <c r="E20444" t="s">
        <v>133636</v>
      </c>
      <c r="F20444" t="s">
        <v>68</v>
      </c>
      <c r="G20444" t="s">
        <v>69</v>
      </c>
      <c r="H20444" t="s">
        <v>70</v>
      </c>
      <c r="I20444" t="s">
        <v>71</v>
      </c>
      <c r="J20444" t="s">
        <v>64269</v>
      </c>
      <c r="K20444" t="s">
        <v>64270</v>
      </c>
      <c r="L20444" t="s">
        <v>64271</v>
      </c>
      <c r="M20444" t="s">
        <v>162</v>
      </c>
      <c r="N20444" t="s">
        <v>76</v>
      </c>
      <c r="O20444" t="s">
        <v>64275</v>
      </c>
      <c r="P20444" t="s">
        <v>78</v>
      </c>
      <c r="Q20444" t="s">
        <v>79</v>
      </c>
      <c r="R20444" t="s">
        <v>80</v>
      </c>
      <c r="S20444" s="1">
        <v>46045</v>
      </c>
      <c r="T20444" s="1">
        <v>46046</v>
      </c>
      <c r="U20444" s="1">
        <v>46265</v>
      </c>
      <c r="V20444" t="s">
        <v>81</v>
      </c>
      <c r="W20444" t="s">
        <v>82</v>
      </c>
      <c r="X20444" t="s">
        <v>64272</v>
      </c>
      <c r="Y20444" t="s">
        <v>64273</v>
      </c>
      <c r="Z20444" t="s">
        <v>85</v>
      </c>
      <c r="AA20444" t="s">
        <v>85</v>
      </c>
      <c r="AB20444" t="s">
        <v>85</v>
      </c>
      <c r="AC20444" t="s">
        <v>85</v>
      </c>
      <c r="AD20444" t="s">
        <v>85</v>
      </c>
      <c r="AE20444" t="s">
        <v>85</v>
      </c>
      <c r="AF20444" t="s">
        <v>85</v>
      </c>
      <c r="AG20444" t="s">
        <v>49</v>
      </c>
      <c r="AH20444" t="s">
        <v>86</v>
      </c>
      <c r="AI20444" s="3">
        <v>17375174</v>
      </c>
      <c r="AJ20444" t="s">
        <v>87</v>
      </c>
      <c r="AK20444" s="3">
        <v>1681468</v>
      </c>
      <c r="AL20444" s="3">
        <v>17375174</v>
      </c>
      <c r="AM20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4" t="s">
        <v>87</v>
      </c>
      <c r="AO20444" t="s">
        <v>87</v>
      </c>
      <c r="AP20444" t="s">
        <v>87</v>
      </c>
      <c r="AQ20444" s="3">
        <v>17375174</v>
      </c>
      <c r="AR20444" t="s">
        <v>87</v>
      </c>
      <c r="AS20444" t="s">
        <v>88</v>
      </c>
      <c r="AT20444" t="s">
        <v>85</v>
      </c>
      <c r="AU20444">
        <v>0</v>
      </c>
      <c r="AV20444" t="s">
        <v>89</v>
      </c>
      <c r="AW20444" t="s">
        <v>89</v>
      </c>
      <c r="AX20444" t="s">
        <v>64274</v>
      </c>
      <c r="AY20444" t="s">
        <v>64275</v>
      </c>
      <c r="AZ20444" t="s">
        <v>18823</v>
      </c>
      <c r="BA20444" t="s">
        <v>85</v>
      </c>
      <c r="BB20444" t="s">
        <v>94</v>
      </c>
      <c r="BC20444" t="s">
        <v>506</v>
      </c>
      <c r="BD20444" t="s">
        <v>82</v>
      </c>
      <c r="BE20444" t="s">
        <v>507</v>
      </c>
      <c r="BF20444" t="s">
        <v>1531</v>
      </c>
      <c r="BG20444" t="s">
        <v>82</v>
      </c>
      <c r="BH20444" t="s">
        <v>1532</v>
      </c>
      <c r="BI20444" t="s">
        <v>93</v>
      </c>
      <c r="BJ20444" t="s">
        <v>93</v>
      </c>
      <c r="BK20444" t="s">
        <v>93</v>
      </c>
      <c r="BL20444" t="s">
        <v>85</v>
      </c>
      <c r="BM20444" t="s">
        <v>93</v>
      </c>
      <c r="BN20444" t="s">
        <v>94</v>
      </c>
      <c r="BO20444" t="s">
        <v>94</v>
      </c>
      <c r="BP20444" s="2" t="s">
        <v>94</v>
      </c>
    </row>
    <row r="20445" spans="1:68" x14ac:dyDescent="0.25">
      <c r="A20445" t="s">
        <v>495</v>
      </c>
      <c r="B20445" s="4">
        <v>899999239</v>
      </c>
      <c r="C20445" t="s">
        <v>496</v>
      </c>
      <c r="D20445" t="s">
        <v>497</v>
      </c>
      <c r="E20445" t="s">
        <v>133636</v>
      </c>
      <c r="F20445" t="s">
        <v>68</v>
      </c>
      <c r="G20445" t="s">
        <v>69</v>
      </c>
      <c r="H20445" t="s">
        <v>70</v>
      </c>
      <c r="I20445" t="s">
        <v>71</v>
      </c>
      <c r="J20445" t="s">
        <v>64496</v>
      </c>
      <c r="K20445" t="s">
        <v>64497</v>
      </c>
      <c r="L20445" t="s">
        <v>64498</v>
      </c>
      <c r="M20445" t="s">
        <v>75</v>
      </c>
      <c r="N20445" t="s">
        <v>76</v>
      </c>
      <c r="O20445" t="s">
        <v>5864</v>
      </c>
      <c r="P20445" t="s">
        <v>78</v>
      </c>
      <c r="Q20445" t="s">
        <v>79</v>
      </c>
      <c r="R20445" t="s">
        <v>80</v>
      </c>
      <c r="S20445" s="1">
        <v>46052</v>
      </c>
      <c r="T20445" s="1">
        <v>46052</v>
      </c>
      <c r="U20445" s="1">
        <v>46356</v>
      </c>
      <c r="V20445" t="s">
        <v>274</v>
      </c>
      <c r="W20445" t="s">
        <v>82</v>
      </c>
      <c r="X20445" t="s">
        <v>64499</v>
      </c>
      <c r="Y20445" t="s">
        <v>64500</v>
      </c>
      <c r="Z20445" t="s">
        <v>85</v>
      </c>
      <c r="AA20445" t="s">
        <v>85</v>
      </c>
      <c r="AB20445" t="s">
        <v>85</v>
      </c>
      <c r="AC20445" t="s">
        <v>85</v>
      </c>
      <c r="AD20445" t="s">
        <v>85</v>
      </c>
      <c r="AE20445" t="s">
        <v>85</v>
      </c>
      <c r="AF20445" t="s">
        <v>85</v>
      </c>
      <c r="AG20445" t="s">
        <v>209</v>
      </c>
      <c r="AH20445" t="s">
        <v>432</v>
      </c>
      <c r="AI20445" s="3">
        <v>42221493</v>
      </c>
      <c r="AJ20445" t="s">
        <v>87</v>
      </c>
      <c r="AK20445" s="3">
        <v>5148963</v>
      </c>
      <c r="AL20445" s="3">
        <v>42221493</v>
      </c>
      <c r="AM20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5" t="s">
        <v>87</v>
      </c>
      <c r="AO20445" t="s">
        <v>87</v>
      </c>
      <c r="AP20445" t="s">
        <v>87</v>
      </c>
      <c r="AQ20445" s="3">
        <v>42221493</v>
      </c>
      <c r="AR20445" t="s">
        <v>87</v>
      </c>
      <c r="AS20445" t="s">
        <v>88</v>
      </c>
      <c r="AT20445" t="s">
        <v>85</v>
      </c>
      <c r="AU20445">
        <v>0</v>
      </c>
      <c r="AV20445" t="s">
        <v>89</v>
      </c>
      <c r="AW20445" t="s">
        <v>89</v>
      </c>
      <c r="AX20445" t="s">
        <v>64501</v>
      </c>
      <c r="AY20445" t="s">
        <v>5864</v>
      </c>
      <c r="AZ20445" t="s">
        <v>3390</v>
      </c>
      <c r="BA20445" t="s">
        <v>208</v>
      </c>
      <c r="BB20445" t="s">
        <v>94</v>
      </c>
      <c r="BC20445" t="s">
        <v>506</v>
      </c>
      <c r="BD20445" t="s">
        <v>82</v>
      </c>
      <c r="BE20445" t="s">
        <v>507</v>
      </c>
      <c r="BF20445" t="s">
        <v>2084</v>
      </c>
      <c r="BG20445" t="s">
        <v>82</v>
      </c>
      <c r="BH20445" t="s">
        <v>2085</v>
      </c>
      <c r="BI20445" t="s">
        <v>93</v>
      </c>
      <c r="BJ20445" t="s">
        <v>93</v>
      </c>
      <c r="BK20445" t="s">
        <v>93</v>
      </c>
      <c r="BL20445" t="s">
        <v>85</v>
      </c>
      <c r="BM20445" t="s">
        <v>93</v>
      </c>
      <c r="BN20445" t="s">
        <v>94</v>
      </c>
      <c r="BO20445" t="s">
        <v>94</v>
      </c>
      <c r="BP20445" s="2" t="s">
        <v>94</v>
      </c>
    </row>
    <row r="20446" spans="1:68" x14ac:dyDescent="0.25">
      <c r="A20446" t="s">
        <v>495</v>
      </c>
      <c r="B20446" s="4">
        <v>899999239</v>
      </c>
      <c r="C20446" t="s">
        <v>496</v>
      </c>
      <c r="D20446" t="s">
        <v>497</v>
      </c>
      <c r="E20446" t="s">
        <v>133636</v>
      </c>
      <c r="F20446" t="s">
        <v>68</v>
      </c>
      <c r="G20446" t="s">
        <v>69</v>
      </c>
      <c r="H20446" t="s">
        <v>70</v>
      </c>
      <c r="I20446" t="s">
        <v>71</v>
      </c>
      <c r="J20446" t="s">
        <v>64548</v>
      </c>
      <c r="K20446" t="s">
        <v>64549</v>
      </c>
      <c r="L20446" t="s">
        <v>64550</v>
      </c>
      <c r="M20446" t="s">
        <v>75</v>
      </c>
      <c r="N20446" t="s">
        <v>76</v>
      </c>
      <c r="O20446" t="s">
        <v>4702</v>
      </c>
      <c r="P20446" t="s">
        <v>78</v>
      </c>
      <c r="Q20446" t="s">
        <v>79</v>
      </c>
      <c r="R20446" t="s">
        <v>80</v>
      </c>
      <c r="S20446" s="1">
        <v>46035</v>
      </c>
      <c r="T20446" s="1">
        <v>46036</v>
      </c>
      <c r="U20446" s="1">
        <v>46234</v>
      </c>
      <c r="V20446" t="s">
        <v>127</v>
      </c>
      <c r="W20446" t="s">
        <v>82</v>
      </c>
      <c r="X20446" t="s">
        <v>64551</v>
      </c>
      <c r="Y20446" t="s">
        <v>64552</v>
      </c>
      <c r="Z20446" t="s">
        <v>85</v>
      </c>
      <c r="AA20446" t="s">
        <v>85</v>
      </c>
      <c r="AB20446" t="s">
        <v>85</v>
      </c>
      <c r="AC20446" t="s">
        <v>85</v>
      </c>
      <c r="AD20446" t="s">
        <v>85</v>
      </c>
      <c r="AE20446" t="s">
        <v>85</v>
      </c>
      <c r="AF20446" t="s">
        <v>85</v>
      </c>
      <c r="AG20446" t="s">
        <v>49</v>
      </c>
      <c r="AH20446" t="s">
        <v>86</v>
      </c>
      <c r="AI20446" s="3">
        <v>26082000</v>
      </c>
      <c r="AJ20446" t="s">
        <v>87</v>
      </c>
      <c r="AK20446" t="s">
        <v>87</v>
      </c>
      <c r="AL20446" s="3">
        <v>26082000</v>
      </c>
      <c r="AM20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6" t="s">
        <v>87</v>
      </c>
      <c r="AO20446" t="s">
        <v>87</v>
      </c>
      <c r="AP20446" t="s">
        <v>87</v>
      </c>
      <c r="AQ20446" s="3">
        <v>26082000</v>
      </c>
      <c r="AR20446" t="s">
        <v>87</v>
      </c>
      <c r="AS20446" t="s">
        <v>88</v>
      </c>
      <c r="AT20446" t="s">
        <v>85</v>
      </c>
      <c r="AU20446">
        <v>0</v>
      </c>
      <c r="AV20446" t="s">
        <v>89</v>
      </c>
      <c r="AW20446" t="s">
        <v>89</v>
      </c>
      <c r="AX20446" t="s">
        <v>64553</v>
      </c>
      <c r="AY20446" t="s">
        <v>4702</v>
      </c>
      <c r="AZ20446" t="s">
        <v>2314</v>
      </c>
      <c r="BA20446" t="s">
        <v>85</v>
      </c>
      <c r="BB20446" t="s">
        <v>94</v>
      </c>
      <c r="BC20446" t="s">
        <v>506</v>
      </c>
      <c r="BD20446" t="s">
        <v>82</v>
      </c>
      <c r="BE20446" t="s">
        <v>507</v>
      </c>
      <c r="BF20446" t="s">
        <v>2084</v>
      </c>
      <c r="BG20446" t="s">
        <v>82</v>
      </c>
      <c r="BH20446" t="s">
        <v>2085</v>
      </c>
      <c r="BI20446" t="s">
        <v>93</v>
      </c>
      <c r="BJ20446" t="s">
        <v>93</v>
      </c>
      <c r="BK20446" t="s">
        <v>93</v>
      </c>
      <c r="BL20446" t="s">
        <v>85</v>
      </c>
      <c r="BM20446" t="s">
        <v>93</v>
      </c>
      <c r="BN20446" t="s">
        <v>94</v>
      </c>
      <c r="BO20446" t="s">
        <v>94</v>
      </c>
      <c r="BP20446" s="2" t="s">
        <v>94</v>
      </c>
    </row>
    <row r="20447" spans="1:68" x14ac:dyDescent="0.25">
      <c r="A20447" t="s">
        <v>495</v>
      </c>
      <c r="B20447" s="4">
        <v>899999239</v>
      </c>
      <c r="C20447" t="s">
        <v>496</v>
      </c>
      <c r="D20447" t="s">
        <v>497</v>
      </c>
      <c r="E20447" t="s">
        <v>133636</v>
      </c>
      <c r="F20447" t="s">
        <v>68</v>
      </c>
      <c r="G20447" t="s">
        <v>69</v>
      </c>
      <c r="H20447" t="s">
        <v>70</v>
      </c>
      <c r="I20447" t="s">
        <v>71</v>
      </c>
      <c r="J20447" t="s">
        <v>64561</v>
      </c>
      <c r="K20447" t="s">
        <v>64562</v>
      </c>
      <c r="L20447" t="s">
        <v>64563</v>
      </c>
      <c r="M20447" t="s">
        <v>162</v>
      </c>
      <c r="N20447" t="s">
        <v>118</v>
      </c>
      <c r="O20447" t="s">
        <v>4050</v>
      </c>
      <c r="P20447" t="s">
        <v>119</v>
      </c>
      <c r="Q20447" t="s">
        <v>120</v>
      </c>
      <c r="R20447" t="s">
        <v>121</v>
      </c>
      <c r="S20447" s="1">
        <v>46021</v>
      </c>
      <c r="T20447" s="1">
        <v>46021</v>
      </c>
      <c r="U20447" s="1">
        <v>46234</v>
      </c>
      <c r="V20447" t="s">
        <v>292</v>
      </c>
      <c r="W20447" t="s">
        <v>205</v>
      </c>
      <c r="X20447" t="s">
        <v>64564</v>
      </c>
      <c r="Y20447" t="s">
        <v>64565</v>
      </c>
      <c r="Z20447" t="s">
        <v>85</v>
      </c>
      <c r="AA20447" t="s">
        <v>208</v>
      </c>
      <c r="AB20447" t="s">
        <v>85</v>
      </c>
      <c r="AC20447" t="s">
        <v>208</v>
      </c>
      <c r="AD20447" t="s">
        <v>85</v>
      </c>
      <c r="AE20447" t="s">
        <v>85</v>
      </c>
      <c r="AF20447" t="s">
        <v>85</v>
      </c>
      <c r="AG20447" t="s">
        <v>209</v>
      </c>
      <c r="AH20447" t="s">
        <v>81</v>
      </c>
      <c r="AI20447" s="3">
        <v>640132628</v>
      </c>
      <c r="AJ20447" t="s">
        <v>87</v>
      </c>
      <c r="AK20447" t="s">
        <v>87</v>
      </c>
      <c r="AL20447" s="3">
        <v>640132628</v>
      </c>
      <c r="AM20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7" t="s">
        <v>87</v>
      </c>
      <c r="AO20447" t="s">
        <v>87</v>
      </c>
      <c r="AP20447" t="s">
        <v>87</v>
      </c>
      <c r="AQ20447" s="3">
        <v>640132628</v>
      </c>
      <c r="AR20447" t="s">
        <v>87</v>
      </c>
      <c r="AS20447" t="s">
        <v>88</v>
      </c>
      <c r="AT20447" t="s">
        <v>85</v>
      </c>
      <c r="AU20447">
        <v>0</v>
      </c>
      <c r="AV20447" t="s">
        <v>89</v>
      </c>
      <c r="AW20447" t="s">
        <v>89</v>
      </c>
      <c r="AX20447" t="s">
        <v>64566</v>
      </c>
      <c r="AY20447" t="s">
        <v>4050</v>
      </c>
      <c r="AZ20447" t="s">
        <v>212</v>
      </c>
      <c r="BA20447" t="s">
        <v>208</v>
      </c>
      <c r="BB20447" t="s">
        <v>94</v>
      </c>
      <c r="BC20447" t="s">
        <v>506</v>
      </c>
      <c r="BD20447" t="s">
        <v>82</v>
      </c>
      <c r="BE20447" t="s">
        <v>507</v>
      </c>
      <c r="BF20447" t="s">
        <v>38993</v>
      </c>
      <c r="BG20447" t="s">
        <v>82</v>
      </c>
      <c r="BH20447" t="s">
        <v>38994</v>
      </c>
      <c r="BI20447" t="s">
        <v>38993</v>
      </c>
      <c r="BJ20447" t="s">
        <v>82</v>
      </c>
      <c r="BK20447" t="s">
        <v>5949</v>
      </c>
      <c r="BL20447" t="s">
        <v>85</v>
      </c>
      <c r="BM20447" t="s">
        <v>93</v>
      </c>
      <c r="BN20447" t="s">
        <v>94</v>
      </c>
      <c r="BO20447" t="s">
        <v>94</v>
      </c>
      <c r="BP20447" s="2" t="s">
        <v>94</v>
      </c>
    </row>
    <row r="20448" spans="1:68" x14ac:dyDescent="0.25">
      <c r="A20448" t="s">
        <v>495</v>
      </c>
      <c r="B20448" s="4">
        <v>899999239</v>
      </c>
      <c r="C20448" t="s">
        <v>496</v>
      </c>
      <c r="D20448" t="s">
        <v>497</v>
      </c>
      <c r="E20448" t="s">
        <v>133636</v>
      </c>
      <c r="F20448" t="s">
        <v>68</v>
      </c>
      <c r="G20448" t="s">
        <v>69</v>
      </c>
      <c r="H20448" t="s">
        <v>70</v>
      </c>
      <c r="I20448" t="s">
        <v>71</v>
      </c>
      <c r="J20448" t="s">
        <v>64624</v>
      </c>
      <c r="K20448" t="s">
        <v>64625</v>
      </c>
      <c r="L20448" t="s">
        <v>60831</v>
      </c>
      <c r="M20448" t="s">
        <v>162</v>
      </c>
      <c r="N20448" t="s">
        <v>305</v>
      </c>
      <c r="O20448" t="s">
        <v>7241</v>
      </c>
      <c r="P20448" t="s">
        <v>119</v>
      </c>
      <c r="Q20448" t="s">
        <v>120</v>
      </c>
      <c r="R20448" t="s">
        <v>121</v>
      </c>
      <c r="S20448" s="1">
        <v>46022</v>
      </c>
      <c r="T20448" s="1">
        <v>46022</v>
      </c>
      <c r="U20448" s="1">
        <v>46234</v>
      </c>
      <c r="V20448" t="s">
        <v>292</v>
      </c>
      <c r="W20448" t="s">
        <v>205</v>
      </c>
      <c r="X20448" t="s">
        <v>47180</v>
      </c>
      <c r="Y20448" t="s">
        <v>47181</v>
      </c>
      <c r="Z20448" t="s">
        <v>85</v>
      </c>
      <c r="AA20448" t="s">
        <v>85</v>
      </c>
      <c r="AB20448" t="s">
        <v>85</v>
      </c>
      <c r="AC20448" t="s">
        <v>208</v>
      </c>
      <c r="AD20448" t="s">
        <v>85</v>
      </c>
      <c r="AE20448" t="s">
        <v>85</v>
      </c>
      <c r="AF20448" t="s">
        <v>85</v>
      </c>
      <c r="AG20448" t="s">
        <v>209</v>
      </c>
      <c r="AH20448" t="s">
        <v>81</v>
      </c>
      <c r="AI20448" s="3">
        <v>1029120209</v>
      </c>
      <c r="AJ20448" t="s">
        <v>87</v>
      </c>
      <c r="AK20448" t="s">
        <v>87</v>
      </c>
      <c r="AL20448" s="3">
        <v>1029120209</v>
      </c>
      <c r="AM20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8" t="s">
        <v>87</v>
      </c>
      <c r="AO20448" t="s">
        <v>87</v>
      </c>
      <c r="AP20448" t="s">
        <v>87</v>
      </c>
      <c r="AQ20448" s="3">
        <v>1029120209</v>
      </c>
      <c r="AR20448" t="s">
        <v>87</v>
      </c>
      <c r="AS20448" t="s">
        <v>88</v>
      </c>
      <c r="AT20448" t="s">
        <v>85</v>
      </c>
      <c r="AU20448">
        <v>0</v>
      </c>
      <c r="AV20448" t="s">
        <v>89</v>
      </c>
      <c r="AW20448" t="s">
        <v>89</v>
      </c>
      <c r="AX20448" t="s">
        <v>64626</v>
      </c>
      <c r="AY20448" t="s">
        <v>7241</v>
      </c>
      <c r="AZ20448" t="s">
        <v>212</v>
      </c>
      <c r="BA20448" t="s">
        <v>208</v>
      </c>
      <c r="BB20448" t="s">
        <v>94</v>
      </c>
      <c r="BC20448" t="s">
        <v>506</v>
      </c>
      <c r="BD20448" t="s">
        <v>82</v>
      </c>
      <c r="BE20448" t="s">
        <v>507</v>
      </c>
      <c r="BF20448" t="s">
        <v>32198</v>
      </c>
      <c r="BG20448" t="s">
        <v>82</v>
      </c>
      <c r="BH20448" t="s">
        <v>32199</v>
      </c>
      <c r="BI20448" t="s">
        <v>32198</v>
      </c>
      <c r="BJ20448" t="s">
        <v>82</v>
      </c>
      <c r="BK20448" t="s">
        <v>32199</v>
      </c>
      <c r="BL20448" t="s">
        <v>85</v>
      </c>
      <c r="BM20448" t="s">
        <v>93</v>
      </c>
      <c r="BN20448" t="s">
        <v>94</v>
      </c>
      <c r="BO20448" t="s">
        <v>94</v>
      </c>
      <c r="BP20448" s="2" t="s">
        <v>94</v>
      </c>
    </row>
    <row r="20449" spans="1:68" x14ac:dyDescent="0.25">
      <c r="A20449" t="s">
        <v>495</v>
      </c>
      <c r="B20449" s="4">
        <v>899999239</v>
      </c>
      <c r="C20449" t="s">
        <v>496</v>
      </c>
      <c r="D20449" t="s">
        <v>497</v>
      </c>
      <c r="E20449" t="s">
        <v>133636</v>
      </c>
      <c r="F20449" t="s">
        <v>68</v>
      </c>
      <c r="G20449" t="s">
        <v>69</v>
      </c>
      <c r="H20449" t="s">
        <v>70</v>
      </c>
      <c r="I20449" t="s">
        <v>71</v>
      </c>
      <c r="J20449" t="s">
        <v>64702</v>
      </c>
      <c r="K20449" t="s">
        <v>64703</v>
      </c>
      <c r="L20449" t="s">
        <v>64704</v>
      </c>
      <c r="M20449" t="s">
        <v>162</v>
      </c>
      <c r="N20449" t="s">
        <v>118</v>
      </c>
      <c r="O20449" t="s">
        <v>1437</v>
      </c>
      <c r="P20449" t="s">
        <v>119</v>
      </c>
      <c r="Q20449" t="s">
        <v>120</v>
      </c>
      <c r="R20449" t="s">
        <v>121</v>
      </c>
      <c r="S20449" s="1">
        <v>45657</v>
      </c>
      <c r="T20449" s="1">
        <v>45659</v>
      </c>
      <c r="U20449" s="1">
        <v>46203</v>
      </c>
      <c r="V20449" t="s">
        <v>274</v>
      </c>
      <c r="W20449" t="s">
        <v>205</v>
      </c>
      <c r="X20449" t="s">
        <v>64705</v>
      </c>
      <c r="Y20449" t="s">
        <v>64706</v>
      </c>
      <c r="Z20449" t="s">
        <v>85</v>
      </c>
      <c r="AA20449" t="s">
        <v>85</v>
      </c>
      <c r="AB20449" t="s">
        <v>85</v>
      </c>
      <c r="AC20449" t="s">
        <v>208</v>
      </c>
      <c r="AD20449" t="s">
        <v>85</v>
      </c>
      <c r="AE20449" t="s">
        <v>85</v>
      </c>
      <c r="AF20449" t="s">
        <v>85</v>
      </c>
      <c r="AG20449" t="s">
        <v>209</v>
      </c>
      <c r="AH20449" t="s">
        <v>432</v>
      </c>
      <c r="AI20449" s="3">
        <v>2280962691</v>
      </c>
      <c r="AJ20449" t="s">
        <v>87</v>
      </c>
      <c r="AK20449" t="s">
        <v>87</v>
      </c>
      <c r="AL20449" s="3">
        <v>2280962691</v>
      </c>
      <c r="AM20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9" t="s">
        <v>87</v>
      </c>
      <c r="AO20449" t="s">
        <v>87</v>
      </c>
      <c r="AP20449" t="s">
        <v>87</v>
      </c>
      <c r="AQ20449" s="3">
        <v>2280962691</v>
      </c>
      <c r="AR20449" t="s">
        <v>87</v>
      </c>
      <c r="AS20449" t="s">
        <v>88</v>
      </c>
      <c r="AT20449" t="s">
        <v>85</v>
      </c>
      <c r="AU20449">
        <v>0</v>
      </c>
      <c r="AV20449" t="s">
        <v>89</v>
      </c>
      <c r="AW20449" t="s">
        <v>89</v>
      </c>
      <c r="AX20449" t="s">
        <v>64707</v>
      </c>
      <c r="AY20449" t="s">
        <v>1437</v>
      </c>
      <c r="AZ20449" t="s">
        <v>1820</v>
      </c>
      <c r="BA20449" t="s">
        <v>208</v>
      </c>
      <c r="BB20449" t="s">
        <v>94</v>
      </c>
      <c r="BC20449" t="s">
        <v>506</v>
      </c>
      <c r="BD20449" t="s">
        <v>82</v>
      </c>
      <c r="BE20449" t="s">
        <v>507</v>
      </c>
      <c r="BF20449" t="s">
        <v>9511</v>
      </c>
      <c r="BG20449" t="s">
        <v>82</v>
      </c>
      <c r="BH20449" t="s">
        <v>9512</v>
      </c>
      <c r="BI20449" t="s">
        <v>93</v>
      </c>
      <c r="BJ20449" t="s">
        <v>93</v>
      </c>
      <c r="BK20449" t="s">
        <v>93</v>
      </c>
      <c r="BL20449" t="s">
        <v>85</v>
      </c>
      <c r="BM20449" t="s">
        <v>93</v>
      </c>
      <c r="BN20449" t="s">
        <v>94</v>
      </c>
      <c r="BO20449" t="s">
        <v>94</v>
      </c>
      <c r="BP20449" s="2" t="s">
        <v>94</v>
      </c>
    </row>
    <row r="20450" spans="1:68" x14ac:dyDescent="0.25">
      <c r="A20450" t="s">
        <v>495</v>
      </c>
      <c r="B20450" s="4">
        <v>899999239</v>
      </c>
      <c r="C20450" t="s">
        <v>496</v>
      </c>
      <c r="D20450" t="s">
        <v>497</v>
      </c>
      <c r="E20450" t="s">
        <v>133636</v>
      </c>
      <c r="F20450" t="s">
        <v>68</v>
      </c>
      <c r="G20450" t="s">
        <v>69</v>
      </c>
      <c r="H20450" t="s">
        <v>70</v>
      </c>
      <c r="I20450" t="s">
        <v>71</v>
      </c>
      <c r="J20450" t="s">
        <v>64714</v>
      </c>
      <c r="K20450" t="s">
        <v>64715</v>
      </c>
      <c r="L20450" t="s">
        <v>64716</v>
      </c>
      <c r="M20450" t="s">
        <v>75</v>
      </c>
      <c r="N20450" t="s">
        <v>118</v>
      </c>
      <c r="O20450" t="s">
        <v>8531</v>
      </c>
      <c r="P20450" t="s">
        <v>119</v>
      </c>
      <c r="Q20450" t="s">
        <v>120</v>
      </c>
      <c r="R20450" t="s">
        <v>121</v>
      </c>
      <c r="S20450" s="1">
        <v>46022</v>
      </c>
      <c r="T20450" s="1">
        <v>46024</v>
      </c>
      <c r="U20450" s="1">
        <v>46234</v>
      </c>
      <c r="V20450" t="s">
        <v>274</v>
      </c>
      <c r="W20450" t="s">
        <v>205</v>
      </c>
      <c r="X20450" t="s">
        <v>27462</v>
      </c>
      <c r="Y20450" t="s">
        <v>27463</v>
      </c>
      <c r="Z20450" t="s">
        <v>85</v>
      </c>
      <c r="AA20450" t="s">
        <v>85</v>
      </c>
      <c r="AB20450" t="s">
        <v>85</v>
      </c>
      <c r="AC20450" t="s">
        <v>208</v>
      </c>
      <c r="AD20450" t="s">
        <v>85</v>
      </c>
      <c r="AE20450" t="s">
        <v>85</v>
      </c>
      <c r="AF20450" t="s">
        <v>85</v>
      </c>
      <c r="AG20450" t="s">
        <v>209</v>
      </c>
      <c r="AH20450" t="s">
        <v>86</v>
      </c>
      <c r="AI20450" s="3">
        <v>1443363372</v>
      </c>
      <c r="AJ20450" t="s">
        <v>87</v>
      </c>
      <c r="AK20450" t="s">
        <v>87</v>
      </c>
      <c r="AL20450" s="3">
        <v>1443363372</v>
      </c>
      <c r="AM20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0" t="s">
        <v>87</v>
      </c>
      <c r="AO20450" t="s">
        <v>87</v>
      </c>
      <c r="AP20450" t="s">
        <v>87</v>
      </c>
      <c r="AQ20450" s="3">
        <v>1443363372</v>
      </c>
      <c r="AR20450" t="s">
        <v>87</v>
      </c>
      <c r="AS20450" t="s">
        <v>88</v>
      </c>
      <c r="AT20450" t="s">
        <v>85</v>
      </c>
      <c r="AU20450">
        <v>0</v>
      </c>
      <c r="AV20450" t="s">
        <v>89</v>
      </c>
      <c r="AW20450" t="s">
        <v>89</v>
      </c>
      <c r="AX20450" t="s">
        <v>64717</v>
      </c>
      <c r="AY20450" t="s">
        <v>8531</v>
      </c>
      <c r="AZ20450" t="s">
        <v>212</v>
      </c>
      <c r="BA20450" t="s">
        <v>208</v>
      </c>
      <c r="BB20450" t="s">
        <v>94</v>
      </c>
      <c r="BC20450" t="s">
        <v>506</v>
      </c>
      <c r="BD20450" t="s">
        <v>82</v>
      </c>
      <c r="BE20450" t="s">
        <v>507</v>
      </c>
      <c r="BF20450" t="s">
        <v>19072</v>
      </c>
      <c r="BG20450" t="s">
        <v>82</v>
      </c>
      <c r="BH20450" t="s">
        <v>19073</v>
      </c>
      <c r="BI20450" t="s">
        <v>93</v>
      </c>
      <c r="BJ20450" t="s">
        <v>93</v>
      </c>
      <c r="BK20450" t="s">
        <v>93</v>
      </c>
      <c r="BL20450" t="s">
        <v>85</v>
      </c>
      <c r="BM20450" t="s">
        <v>93</v>
      </c>
      <c r="BN20450" t="s">
        <v>94</v>
      </c>
      <c r="BO20450" t="s">
        <v>94</v>
      </c>
      <c r="BP20450" s="2" t="s">
        <v>94</v>
      </c>
    </row>
    <row r="20451" spans="1:68" x14ac:dyDescent="0.25">
      <c r="A20451" t="s">
        <v>495</v>
      </c>
      <c r="B20451" s="4">
        <v>899999239</v>
      </c>
      <c r="C20451" t="s">
        <v>496</v>
      </c>
      <c r="D20451" t="s">
        <v>497</v>
      </c>
      <c r="E20451" t="s">
        <v>133636</v>
      </c>
      <c r="F20451" t="s">
        <v>68</v>
      </c>
      <c r="G20451" t="s">
        <v>69</v>
      </c>
      <c r="H20451" t="s">
        <v>70</v>
      </c>
      <c r="I20451" t="s">
        <v>71</v>
      </c>
      <c r="J20451" t="s">
        <v>64906</v>
      </c>
      <c r="K20451" t="s">
        <v>64907</v>
      </c>
      <c r="L20451" t="s">
        <v>64908</v>
      </c>
      <c r="M20451" t="s">
        <v>75</v>
      </c>
      <c r="N20451" t="s">
        <v>76</v>
      </c>
      <c r="O20451" t="s">
        <v>13483</v>
      </c>
      <c r="P20451" t="s">
        <v>78</v>
      </c>
      <c r="Q20451" t="s">
        <v>79</v>
      </c>
      <c r="R20451" t="s">
        <v>80</v>
      </c>
      <c r="S20451" s="1">
        <v>46050</v>
      </c>
      <c r="T20451" s="1">
        <v>46052</v>
      </c>
      <c r="U20451" s="1">
        <v>46361</v>
      </c>
      <c r="V20451" t="s">
        <v>274</v>
      </c>
      <c r="W20451" t="s">
        <v>82</v>
      </c>
      <c r="X20451" t="s">
        <v>64909</v>
      </c>
      <c r="Y20451" t="s">
        <v>64910</v>
      </c>
      <c r="Z20451" t="s">
        <v>85</v>
      </c>
      <c r="AA20451" t="s">
        <v>85</v>
      </c>
      <c r="AB20451" t="s">
        <v>85</v>
      </c>
      <c r="AC20451" t="s">
        <v>85</v>
      </c>
      <c r="AD20451" t="s">
        <v>85</v>
      </c>
      <c r="AE20451" t="s">
        <v>85</v>
      </c>
      <c r="AF20451" t="s">
        <v>85</v>
      </c>
      <c r="AG20451" t="s">
        <v>209</v>
      </c>
      <c r="AH20451" t="s">
        <v>432</v>
      </c>
      <c r="AI20451" s="3">
        <v>29682234</v>
      </c>
      <c r="AJ20451" t="s">
        <v>87</v>
      </c>
      <c r="AK20451" t="s">
        <v>87</v>
      </c>
      <c r="AL20451" s="3">
        <v>29682234</v>
      </c>
      <c r="AM20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1" t="s">
        <v>87</v>
      </c>
      <c r="AO20451" t="s">
        <v>87</v>
      </c>
      <c r="AP20451" t="s">
        <v>87</v>
      </c>
      <c r="AQ20451" s="3">
        <v>29682234</v>
      </c>
      <c r="AR20451" t="s">
        <v>87</v>
      </c>
      <c r="AS20451" t="s">
        <v>88</v>
      </c>
      <c r="AT20451" t="s">
        <v>85</v>
      </c>
      <c r="AU20451">
        <v>0</v>
      </c>
      <c r="AV20451" t="s">
        <v>89</v>
      </c>
      <c r="AW20451" t="s">
        <v>89</v>
      </c>
      <c r="AX20451" t="s">
        <v>64911</v>
      </c>
      <c r="AY20451" t="s">
        <v>13483</v>
      </c>
      <c r="AZ20451" t="s">
        <v>279</v>
      </c>
      <c r="BA20451" t="s">
        <v>208</v>
      </c>
      <c r="BB20451" t="s">
        <v>94</v>
      </c>
      <c r="BC20451" t="s">
        <v>506</v>
      </c>
      <c r="BD20451" t="s">
        <v>82</v>
      </c>
      <c r="BE20451" t="s">
        <v>507</v>
      </c>
      <c r="BF20451" t="s">
        <v>951</v>
      </c>
      <c r="BG20451" t="s">
        <v>82</v>
      </c>
      <c r="BH20451" t="s">
        <v>952</v>
      </c>
      <c r="BI20451" t="s">
        <v>93</v>
      </c>
      <c r="BJ20451" t="s">
        <v>93</v>
      </c>
      <c r="BK20451" t="s">
        <v>93</v>
      </c>
      <c r="BL20451" t="s">
        <v>85</v>
      </c>
      <c r="BM20451" t="s">
        <v>93</v>
      </c>
      <c r="BN20451" t="s">
        <v>94</v>
      </c>
      <c r="BO20451" t="s">
        <v>94</v>
      </c>
      <c r="BP20451" s="2" t="s">
        <v>94</v>
      </c>
    </row>
    <row r="20452" spans="1:68" x14ac:dyDescent="0.25">
      <c r="A20452" t="s">
        <v>495</v>
      </c>
      <c r="B20452" s="4">
        <v>899999239</v>
      </c>
      <c r="C20452" t="s">
        <v>496</v>
      </c>
      <c r="D20452" t="s">
        <v>497</v>
      </c>
      <c r="E20452" t="s">
        <v>133636</v>
      </c>
      <c r="F20452" t="s">
        <v>68</v>
      </c>
      <c r="G20452" t="s">
        <v>69</v>
      </c>
      <c r="H20452" t="s">
        <v>70</v>
      </c>
      <c r="I20452" t="s">
        <v>71</v>
      </c>
      <c r="J20452" t="s">
        <v>65270</v>
      </c>
      <c r="K20452" t="s">
        <v>65271</v>
      </c>
      <c r="L20452" t="s">
        <v>65272</v>
      </c>
      <c r="M20452" t="s">
        <v>162</v>
      </c>
      <c r="N20452" t="s">
        <v>76</v>
      </c>
      <c r="O20452" t="s">
        <v>3830</v>
      </c>
      <c r="P20452" t="s">
        <v>78</v>
      </c>
      <c r="Q20452" t="s">
        <v>79</v>
      </c>
      <c r="R20452" t="s">
        <v>80</v>
      </c>
      <c r="S20452" s="1">
        <v>46040</v>
      </c>
      <c r="T20452" s="1">
        <v>46041</v>
      </c>
      <c r="U20452" s="1">
        <v>46326</v>
      </c>
      <c r="V20452" t="s">
        <v>105</v>
      </c>
      <c r="W20452" t="s">
        <v>82</v>
      </c>
      <c r="X20452" t="s">
        <v>65273</v>
      </c>
      <c r="Y20452" t="s">
        <v>65274</v>
      </c>
      <c r="Z20452" t="s">
        <v>85</v>
      </c>
      <c r="AA20452" t="s">
        <v>85</v>
      </c>
      <c r="AB20452" t="s">
        <v>85</v>
      </c>
      <c r="AC20452" t="s">
        <v>85</v>
      </c>
      <c r="AD20452" t="s">
        <v>85</v>
      </c>
      <c r="AE20452" t="s">
        <v>85</v>
      </c>
      <c r="AF20452" t="s">
        <v>85</v>
      </c>
      <c r="AG20452" t="s">
        <v>209</v>
      </c>
      <c r="AH20452" t="s">
        <v>81</v>
      </c>
      <c r="AI20452" s="3">
        <v>40188096</v>
      </c>
      <c r="AJ20452" t="s">
        <v>87</v>
      </c>
      <c r="AK20452" s="3">
        <v>4259251</v>
      </c>
      <c r="AL20452" s="3">
        <v>40188096</v>
      </c>
      <c r="AM20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2" t="s">
        <v>87</v>
      </c>
      <c r="AO20452" t="s">
        <v>87</v>
      </c>
      <c r="AP20452" t="s">
        <v>87</v>
      </c>
      <c r="AQ20452" s="3">
        <v>40188096</v>
      </c>
      <c r="AR20452" t="s">
        <v>87</v>
      </c>
      <c r="AS20452" t="s">
        <v>88</v>
      </c>
      <c r="AT20452" t="s">
        <v>85</v>
      </c>
      <c r="AU20452">
        <v>0</v>
      </c>
      <c r="AV20452" t="s">
        <v>89</v>
      </c>
      <c r="AW20452" t="s">
        <v>89</v>
      </c>
      <c r="AX20452" t="s">
        <v>65275</v>
      </c>
      <c r="AY20452" t="s">
        <v>3830</v>
      </c>
      <c r="AZ20452" t="s">
        <v>6394</v>
      </c>
      <c r="BA20452" t="s">
        <v>85</v>
      </c>
      <c r="BB20452" t="s">
        <v>94</v>
      </c>
      <c r="BC20452" t="s">
        <v>506</v>
      </c>
      <c r="BD20452" t="s">
        <v>82</v>
      </c>
      <c r="BE20452" t="s">
        <v>507</v>
      </c>
      <c r="BF20452" t="s">
        <v>951</v>
      </c>
      <c r="BG20452" t="s">
        <v>82</v>
      </c>
      <c r="BH20452" t="s">
        <v>952</v>
      </c>
      <c r="BI20452" t="s">
        <v>951</v>
      </c>
      <c r="BJ20452" t="s">
        <v>82</v>
      </c>
      <c r="BK20452" t="s">
        <v>952</v>
      </c>
      <c r="BL20452" t="s">
        <v>85</v>
      </c>
      <c r="BM20452" t="s">
        <v>93</v>
      </c>
      <c r="BN20452" t="s">
        <v>94</v>
      </c>
      <c r="BO20452" t="s">
        <v>94</v>
      </c>
    </row>
    <row r="20453" spans="1:68" x14ac:dyDescent="0.25">
      <c r="A20453" t="s">
        <v>495</v>
      </c>
      <c r="B20453" s="4">
        <v>899999239</v>
      </c>
      <c r="C20453" t="s">
        <v>496</v>
      </c>
      <c r="D20453" t="s">
        <v>497</v>
      </c>
      <c r="E20453" t="s">
        <v>133636</v>
      </c>
      <c r="F20453" t="s">
        <v>68</v>
      </c>
      <c r="G20453" t="s">
        <v>69</v>
      </c>
      <c r="H20453" t="s">
        <v>70</v>
      </c>
      <c r="I20453" t="s">
        <v>71</v>
      </c>
      <c r="J20453" t="s">
        <v>65323</v>
      </c>
      <c r="K20453" t="s">
        <v>65324</v>
      </c>
      <c r="L20453" t="s">
        <v>65325</v>
      </c>
      <c r="M20453" t="s">
        <v>75</v>
      </c>
      <c r="N20453" t="s">
        <v>76</v>
      </c>
      <c r="O20453" t="s">
        <v>65326</v>
      </c>
      <c r="P20453" t="s">
        <v>78</v>
      </c>
      <c r="Q20453" t="s">
        <v>79</v>
      </c>
      <c r="R20453" t="s">
        <v>80</v>
      </c>
      <c r="S20453" s="1">
        <v>46050</v>
      </c>
      <c r="T20453" s="1">
        <v>46054</v>
      </c>
      <c r="U20453" s="1">
        <v>46361</v>
      </c>
      <c r="V20453" t="s">
        <v>274</v>
      </c>
      <c r="W20453" t="s">
        <v>82</v>
      </c>
      <c r="X20453" t="s">
        <v>65327</v>
      </c>
      <c r="Y20453" t="s">
        <v>65328</v>
      </c>
      <c r="Z20453" t="s">
        <v>85</v>
      </c>
      <c r="AA20453" t="s">
        <v>85</v>
      </c>
      <c r="AB20453" t="s">
        <v>85</v>
      </c>
      <c r="AC20453" t="s">
        <v>85</v>
      </c>
      <c r="AD20453" t="s">
        <v>85</v>
      </c>
      <c r="AE20453" t="s">
        <v>85</v>
      </c>
      <c r="AF20453" t="s">
        <v>85</v>
      </c>
      <c r="AG20453" t="s">
        <v>209</v>
      </c>
      <c r="AH20453" t="s">
        <v>432</v>
      </c>
      <c r="AI20453" s="3">
        <v>24891467</v>
      </c>
      <c r="AJ20453" t="s">
        <v>87</v>
      </c>
      <c r="AK20453" t="s">
        <v>87</v>
      </c>
      <c r="AL20453" s="3">
        <v>24891467</v>
      </c>
      <c r="AM20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3" t="s">
        <v>87</v>
      </c>
      <c r="AO20453" t="s">
        <v>87</v>
      </c>
      <c r="AP20453" t="s">
        <v>87</v>
      </c>
      <c r="AQ20453" s="3">
        <v>24891467</v>
      </c>
      <c r="AR20453" t="s">
        <v>87</v>
      </c>
      <c r="AS20453" t="s">
        <v>88</v>
      </c>
      <c r="AT20453" t="s">
        <v>85</v>
      </c>
      <c r="AU20453">
        <v>0</v>
      </c>
      <c r="AV20453" t="s">
        <v>89</v>
      </c>
      <c r="AW20453" t="s">
        <v>89</v>
      </c>
      <c r="AX20453" t="s">
        <v>65329</v>
      </c>
      <c r="AY20453" t="s">
        <v>65326</v>
      </c>
      <c r="AZ20453" t="s">
        <v>26211</v>
      </c>
      <c r="BA20453" t="s">
        <v>208</v>
      </c>
      <c r="BB20453" t="s">
        <v>94</v>
      </c>
      <c r="BC20453" t="s">
        <v>506</v>
      </c>
      <c r="BD20453" t="s">
        <v>82</v>
      </c>
      <c r="BE20453" t="s">
        <v>507</v>
      </c>
      <c r="BF20453" t="s">
        <v>2084</v>
      </c>
      <c r="BG20453" t="s">
        <v>82</v>
      </c>
      <c r="BH20453" t="s">
        <v>2085</v>
      </c>
      <c r="BI20453" t="s">
        <v>93</v>
      </c>
      <c r="BJ20453" t="s">
        <v>93</v>
      </c>
      <c r="BK20453" t="s">
        <v>93</v>
      </c>
      <c r="BL20453" t="s">
        <v>85</v>
      </c>
      <c r="BM20453" t="s">
        <v>93</v>
      </c>
      <c r="BN20453" t="s">
        <v>94</v>
      </c>
      <c r="BO20453" t="s">
        <v>94</v>
      </c>
      <c r="BP20453" s="2" t="s">
        <v>94</v>
      </c>
    </row>
    <row r="20454" spans="1:68" x14ac:dyDescent="0.25">
      <c r="A20454" t="s">
        <v>495</v>
      </c>
      <c r="B20454" s="4">
        <v>899999239</v>
      </c>
      <c r="C20454" t="s">
        <v>496</v>
      </c>
      <c r="D20454" t="s">
        <v>497</v>
      </c>
      <c r="E20454" t="s">
        <v>133636</v>
      </c>
      <c r="F20454" t="s">
        <v>68</v>
      </c>
      <c r="G20454" t="s">
        <v>69</v>
      </c>
      <c r="H20454" t="s">
        <v>70</v>
      </c>
      <c r="I20454" t="s">
        <v>71</v>
      </c>
      <c r="J20454" t="s">
        <v>65632</v>
      </c>
      <c r="K20454" t="s">
        <v>65633</v>
      </c>
      <c r="L20454" t="s">
        <v>65634</v>
      </c>
      <c r="M20454" t="s">
        <v>75</v>
      </c>
      <c r="N20454" t="s">
        <v>118</v>
      </c>
      <c r="O20454" t="s">
        <v>4050</v>
      </c>
      <c r="P20454" t="s">
        <v>119</v>
      </c>
      <c r="Q20454" t="s">
        <v>120</v>
      </c>
      <c r="R20454" t="s">
        <v>121</v>
      </c>
      <c r="S20454" s="1">
        <v>46021</v>
      </c>
      <c r="T20454" s="1">
        <v>46022</v>
      </c>
      <c r="U20454" s="1">
        <v>46234</v>
      </c>
      <c r="V20454" t="s">
        <v>274</v>
      </c>
      <c r="W20454" t="s">
        <v>205</v>
      </c>
      <c r="X20454" t="s">
        <v>65635</v>
      </c>
      <c r="Y20454" t="s">
        <v>65636</v>
      </c>
      <c r="Z20454" t="s">
        <v>85</v>
      </c>
      <c r="AA20454" t="s">
        <v>85</v>
      </c>
      <c r="AB20454" t="s">
        <v>85</v>
      </c>
      <c r="AC20454" t="s">
        <v>208</v>
      </c>
      <c r="AD20454" t="s">
        <v>85</v>
      </c>
      <c r="AE20454" t="s">
        <v>85</v>
      </c>
      <c r="AF20454" t="s">
        <v>85</v>
      </c>
      <c r="AG20454" t="s">
        <v>209</v>
      </c>
      <c r="AH20454" t="s">
        <v>86</v>
      </c>
      <c r="AI20454" s="3">
        <v>328548027</v>
      </c>
      <c r="AJ20454" t="s">
        <v>87</v>
      </c>
      <c r="AK20454" t="s">
        <v>87</v>
      </c>
      <c r="AL20454" s="3">
        <v>328548027</v>
      </c>
      <c r="AM20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4" t="s">
        <v>87</v>
      </c>
      <c r="AO20454" t="s">
        <v>87</v>
      </c>
      <c r="AP20454" t="s">
        <v>87</v>
      </c>
      <c r="AQ20454" s="3">
        <v>328548027</v>
      </c>
      <c r="AR20454" t="s">
        <v>87</v>
      </c>
      <c r="AS20454" t="s">
        <v>88</v>
      </c>
      <c r="AT20454" t="s">
        <v>85</v>
      </c>
      <c r="AU20454">
        <v>0</v>
      </c>
      <c r="AV20454" t="s">
        <v>89</v>
      </c>
      <c r="AW20454" t="s">
        <v>89</v>
      </c>
      <c r="AX20454" t="s">
        <v>65637</v>
      </c>
      <c r="AY20454" t="s">
        <v>4050</v>
      </c>
      <c r="AZ20454" t="s">
        <v>212</v>
      </c>
      <c r="BA20454" t="s">
        <v>208</v>
      </c>
      <c r="BB20454" t="s">
        <v>94</v>
      </c>
      <c r="BC20454" t="s">
        <v>506</v>
      </c>
      <c r="BD20454" t="s">
        <v>82</v>
      </c>
      <c r="BE20454" t="s">
        <v>507</v>
      </c>
      <c r="BF20454" t="s">
        <v>8532</v>
      </c>
      <c r="BG20454" t="s">
        <v>82</v>
      </c>
      <c r="BH20454" t="s">
        <v>8533</v>
      </c>
      <c r="BI20454" t="s">
        <v>93</v>
      </c>
      <c r="BJ20454" t="s">
        <v>93</v>
      </c>
      <c r="BK20454" t="s">
        <v>93</v>
      </c>
      <c r="BL20454" t="s">
        <v>85</v>
      </c>
      <c r="BM20454" t="s">
        <v>93</v>
      </c>
      <c r="BN20454" t="s">
        <v>94</v>
      </c>
      <c r="BO20454" t="s">
        <v>94</v>
      </c>
      <c r="BP20454" s="2" t="s">
        <v>94</v>
      </c>
    </row>
    <row r="20455" spans="1:68" x14ac:dyDescent="0.25">
      <c r="A20455" t="s">
        <v>495</v>
      </c>
      <c r="B20455" s="4">
        <v>899999239</v>
      </c>
      <c r="C20455" t="s">
        <v>496</v>
      </c>
      <c r="D20455" t="s">
        <v>497</v>
      </c>
      <c r="E20455" t="s">
        <v>133636</v>
      </c>
      <c r="F20455" t="s">
        <v>68</v>
      </c>
      <c r="G20455" t="s">
        <v>69</v>
      </c>
      <c r="H20455" t="s">
        <v>70</v>
      </c>
      <c r="I20455" t="s">
        <v>71</v>
      </c>
      <c r="J20455" t="s">
        <v>66182</v>
      </c>
      <c r="K20455" t="s">
        <v>66183</v>
      </c>
      <c r="L20455" t="s">
        <v>66184</v>
      </c>
      <c r="M20455" t="s">
        <v>75</v>
      </c>
      <c r="N20455" t="s">
        <v>76</v>
      </c>
      <c r="O20455" t="s">
        <v>66188</v>
      </c>
      <c r="P20455" t="s">
        <v>78</v>
      </c>
      <c r="Q20455" t="s">
        <v>79</v>
      </c>
      <c r="R20455" t="s">
        <v>80</v>
      </c>
      <c r="S20455" s="1">
        <v>46040</v>
      </c>
      <c r="T20455" s="1">
        <v>46043</v>
      </c>
      <c r="U20455" s="1">
        <v>46265</v>
      </c>
      <c r="V20455" t="s">
        <v>127</v>
      </c>
      <c r="W20455" t="s">
        <v>82</v>
      </c>
      <c r="X20455" t="s">
        <v>66185</v>
      </c>
      <c r="Y20455" t="s">
        <v>66186</v>
      </c>
      <c r="Z20455" t="s">
        <v>85</v>
      </c>
      <c r="AA20455" t="s">
        <v>85</v>
      </c>
      <c r="AB20455" t="s">
        <v>85</v>
      </c>
      <c r="AC20455" t="s">
        <v>85</v>
      </c>
      <c r="AD20455" t="s">
        <v>85</v>
      </c>
      <c r="AE20455" t="s">
        <v>85</v>
      </c>
      <c r="AF20455" t="s">
        <v>85</v>
      </c>
      <c r="AG20455" t="s">
        <v>49</v>
      </c>
      <c r="AH20455" t="s">
        <v>86</v>
      </c>
      <c r="AI20455" s="3">
        <v>31944337</v>
      </c>
      <c r="AJ20455" t="s">
        <v>87</v>
      </c>
      <c r="AK20455" s="3">
        <v>7213237</v>
      </c>
      <c r="AL20455" s="3">
        <v>31944337</v>
      </c>
      <c r="AM20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5" t="s">
        <v>87</v>
      </c>
      <c r="AO20455" t="s">
        <v>87</v>
      </c>
      <c r="AP20455" t="s">
        <v>87</v>
      </c>
      <c r="AQ20455" s="3">
        <v>31944337</v>
      </c>
      <c r="AR20455" t="s">
        <v>87</v>
      </c>
      <c r="AS20455" t="s">
        <v>88</v>
      </c>
      <c r="AT20455" t="s">
        <v>85</v>
      </c>
      <c r="AU20455">
        <v>0</v>
      </c>
      <c r="AV20455" t="s">
        <v>89</v>
      </c>
      <c r="AW20455" t="s">
        <v>89</v>
      </c>
      <c r="AX20455" t="s">
        <v>66187</v>
      </c>
      <c r="AY20455" t="s">
        <v>66188</v>
      </c>
      <c r="AZ20455" t="s">
        <v>850</v>
      </c>
      <c r="BA20455" t="s">
        <v>85</v>
      </c>
      <c r="BB20455" t="s">
        <v>94</v>
      </c>
      <c r="BC20455" t="s">
        <v>506</v>
      </c>
      <c r="BD20455" t="s">
        <v>82</v>
      </c>
      <c r="BE20455" t="s">
        <v>507</v>
      </c>
      <c r="BF20455" t="s">
        <v>9693</v>
      </c>
      <c r="BG20455" t="s">
        <v>82</v>
      </c>
      <c r="BH20455" t="s">
        <v>9694</v>
      </c>
      <c r="BI20455" t="s">
        <v>93</v>
      </c>
      <c r="BJ20455" t="s">
        <v>93</v>
      </c>
      <c r="BK20455" t="s">
        <v>93</v>
      </c>
      <c r="BL20455" t="s">
        <v>85</v>
      </c>
      <c r="BM20455" t="s">
        <v>93</v>
      </c>
      <c r="BN20455" t="s">
        <v>94</v>
      </c>
      <c r="BO20455" t="s">
        <v>94</v>
      </c>
      <c r="BP20455" s="2" t="s">
        <v>94</v>
      </c>
    </row>
    <row r="20456" spans="1:68" x14ac:dyDescent="0.25">
      <c r="A20456" t="s">
        <v>495</v>
      </c>
      <c r="B20456" s="4">
        <v>899999239</v>
      </c>
      <c r="C20456" t="s">
        <v>496</v>
      </c>
      <c r="D20456" t="s">
        <v>497</v>
      </c>
      <c r="E20456" t="s">
        <v>133636</v>
      </c>
      <c r="F20456" t="s">
        <v>68</v>
      </c>
      <c r="G20456" t="s">
        <v>69</v>
      </c>
      <c r="H20456" t="s">
        <v>70</v>
      </c>
      <c r="I20456" t="s">
        <v>71</v>
      </c>
      <c r="J20456" t="s">
        <v>66321</v>
      </c>
      <c r="K20456" t="s">
        <v>66322</v>
      </c>
      <c r="L20456" t="s">
        <v>66323</v>
      </c>
      <c r="M20456" t="s">
        <v>162</v>
      </c>
      <c r="N20456" t="s">
        <v>76</v>
      </c>
      <c r="O20456" t="s">
        <v>34893</v>
      </c>
      <c r="P20456" t="s">
        <v>78</v>
      </c>
      <c r="Q20456" t="s">
        <v>79</v>
      </c>
      <c r="R20456" t="s">
        <v>80</v>
      </c>
      <c r="S20456" s="1">
        <v>46040</v>
      </c>
      <c r="T20456" s="1">
        <v>46041</v>
      </c>
      <c r="U20456" s="1">
        <v>46265</v>
      </c>
      <c r="V20456" t="s">
        <v>105</v>
      </c>
      <c r="W20456" t="s">
        <v>82</v>
      </c>
      <c r="X20456" t="s">
        <v>66324</v>
      </c>
      <c r="Y20456" t="s">
        <v>66325</v>
      </c>
      <c r="Z20456" t="s">
        <v>85</v>
      </c>
      <c r="AA20456" t="s">
        <v>85</v>
      </c>
      <c r="AB20456" t="s">
        <v>85</v>
      </c>
      <c r="AC20456" t="s">
        <v>85</v>
      </c>
      <c r="AD20456" t="s">
        <v>85</v>
      </c>
      <c r="AE20456" t="s">
        <v>85</v>
      </c>
      <c r="AF20456" t="s">
        <v>85</v>
      </c>
      <c r="AG20456" t="s">
        <v>209</v>
      </c>
      <c r="AH20456" t="s">
        <v>81</v>
      </c>
      <c r="AI20456" s="3">
        <v>31928287</v>
      </c>
      <c r="AJ20456" t="s">
        <v>87</v>
      </c>
      <c r="AK20456" s="3">
        <v>7209613</v>
      </c>
      <c r="AL20456" s="3">
        <v>31928287</v>
      </c>
      <c r="AM20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6" t="s">
        <v>87</v>
      </c>
      <c r="AO20456" t="s">
        <v>87</v>
      </c>
      <c r="AP20456" t="s">
        <v>87</v>
      </c>
      <c r="AQ20456" s="3">
        <v>31928287</v>
      </c>
      <c r="AR20456" t="s">
        <v>87</v>
      </c>
      <c r="AS20456" t="s">
        <v>88</v>
      </c>
      <c r="AT20456" t="s">
        <v>85</v>
      </c>
      <c r="AU20456">
        <v>0</v>
      </c>
      <c r="AV20456" t="s">
        <v>89</v>
      </c>
      <c r="AW20456" t="s">
        <v>89</v>
      </c>
      <c r="AX20456" t="s">
        <v>66326</v>
      </c>
      <c r="AY20456" t="s">
        <v>34893</v>
      </c>
      <c r="AZ20456" t="s">
        <v>1087</v>
      </c>
      <c r="BA20456" t="s">
        <v>85</v>
      </c>
      <c r="BB20456" t="s">
        <v>94</v>
      </c>
      <c r="BC20456" t="s">
        <v>506</v>
      </c>
      <c r="BD20456" t="s">
        <v>82</v>
      </c>
      <c r="BE20456" t="s">
        <v>507</v>
      </c>
      <c r="BF20456" t="s">
        <v>5948</v>
      </c>
      <c r="BG20456" t="s">
        <v>82</v>
      </c>
      <c r="BH20456" t="s">
        <v>5949</v>
      </c>
      <c r="BI20456" t="s">
        <v>93</v>
      </c>
      <c r="BJ20456" t="s">
        <v>93</v>
      </c>
      <c r="BK20456" t="s">
        <v>93</v>
      </c>
      <c r="BL20456" t="s">
        <v>85</v>
      </c>
      <c r="BM20456" t="s">
        <v>93</v>
      </c>
      <c r="BN20456" t="s">
        <v>94</v>
      </c>
      <c r="BO20456" t="s">
        <v>94</v>
      </c>
      <c r="BP20456" s="2" t="s">
        <v>94</v>
      </c>
    </row>
    <row r="20457" spans="1:68" x14ac:dyDescent="0.25">
      <c r="A20457" t="s">
        <v>495</v>
      </c>
      <c r="B20457" s="4">
        <v>899999239</v>
      </c>
      <c r="C20457" t="s">
        <v>496</v>
      </c>
      <c r="D20457" t="s">
        <v>497</v>
      </c>
      <c r="E20457" t="s">
        <v>133636</v>
      </c>
      <c r="F20457" t="s">
        <v>68</v>
      </c>
      <c r="G20457" t="s">
        <v>69</v>
      </c>
      <c r="H20457" t="s">
        <v>70</v>
      </c>
      <c r="I20457" t="s">
        <v>71</v>
      </c>
      <c r="J20457" t="s">
        <v>66529</v>
      </c>
      <c r="K20457" t="s">
        <v>66530</v>
      </c>
      <c r="L20457" t="s">
        <v>66531</v>
      </c>
      <c r="M20457" t="s">
        <v>162</v>
      </c>
      <c r="N20457" t="s">
        <v>76</v>
      </c>
      <c r="O20457" t="s">
        <v>483</v>
      </c>
      <c r="P20457" t="s">
        <v>78</v>
      </c>
      <c r="Q20457" t="s">
        <v>79</v>
      </c>
      <c r="R20457" t="s">
        <v>80</v>
      </c>
      <c r="S20457" s="1">
        <v>46050</v>
      </c>
      <c r="T20457" s="1">
        <v>46054</v>
      </c>
      <c r="U20457" s="1">
        <v>46361</v>
      </c>
      <c r="V20457" t="s">
        <v>81</v>
      </c>
      <c r="W20457" t="s">
        <v>82</v>
      </c>
      <c r="X20457" t="s">
        <v>66532</v>
      </c>
      <c r="Y20457" t="s">
        <v>66533</v>
      </c>
      <c r="Z20457" t="s">
        <v>85</v>
      </c>
      <c r="AA20457" t="s">
        <v>85</v>
      </c>
      <c r="AB20457" t="s">
        <v>85</v>
      </c>
      <c r="AC20457" t="s">
        <v>85</v>
      </c>
      <c r="AD20457" t="s">
        <v>85</v>
      </c>
      <c r="AE20457" t="s">
        <v>85</v>
      </c>
      <c r="AF20457" t="s">
        <v>85</v>
      </c>
      <c r="AG20457" t="s">
        <v>49</v>
      </c>
      <c r="AH20457" t="s">
        <v>86</v>
      </c>
      <c r="AI20457" s="3">
        <v>27493341</v>
      </c>
      <c r="AJ20457" t="s">
        <v>87</v>
      </c>
      <c r="AK20457" t="s">
        <v>87</v>
      </c>
      <c r="AL20457" s="3">
        <v>27493341</v>
      </c>
      <c r="AM20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7" t="s">
        <v>87</v>
      </c>
      <c r="AO20457" t="s">
        <v>87</v>
      </c>
      <c r="AP20457" t="s">
        <v>87</v>
      </c>
      <c r="AQ20457" s="3">
        <v>27493341</v>
      </c>
      <c r="AR20457" t="s">
        <v>87</v>
      </c>
      <c r="AS20457" t="s">
        <v>88</v>
      </c>
      <c r="AT20457" t="s">
        <v>85</v>
      </c>
      <c r="AU20457">
        <v>0</v>
      </c>
      <c r="AV20457" t="s">
        <v>89</v>
      </c>
      <c r="AW20457" t="s">
        <v>89</v>
      </c>
      <c r="AX20457" t="s">
        <v>66534</v>
      </c>
      <c r="AY20457" t="s">
        <v>483</v>
      </c>
      <c r="AZ20457" t="s">
        <v>279</v>
      </c>
      <c r="BA20457" t="s">
        <v>85</v>
      </c>
      <c r="BB20457" t="s">
        <v>94</v>
      </c>
      <c r="BC20457" t="s">
        <v>506</v>
      </c>
      <c r="BD20457" t="s">
        <v>82</v>
      </c>
      <c r="BE20457" t="s">
        <v>507</v>
      </c>
      <c r="BF20457" t="s">
        <v>2084</v>
      </c>
      <c r="BG20457" t="s">
        <v>82</v>
      </c>
      <c r="BH20457" t="s">
        <v>2085</v>
      </c>
      <c r="BI20457" t="s">
        <v>93</v>
      </c>
      <c r="BJ20457" t="s">
        <v>93</v>
      </c>
      <c r="BK20457" t="s">
        <v>93</v>
      </c>
      <c r="BL20457" t="s">
        <v>85</v>
      </c>
      <c r="BM20457" t="s">
        <v>93</v>
      </c>
      <c r="BN20457" t="s">
        <v>94</v>
      </c>
      <c r="BO20457" t="s">
        <v>94</v>
      </c>
      <c r="BP20457" s="2" t="s">
        <v>94</v>
      </c>
    </row>
    <row r="20458" spans="1:68" x14ac:dyDescent="0.25">
      <c r="A20458" t="s">
        <v>495</v>
      </c>
      <c r="B20458" s="4">
        <v>899999239</v>
      </c>
      <c r="C20458" t="s">
        <v>496</v>
      </c>
      <c r="D20458" t="s">
        <v>497</v>
      </c>
      <c r="E20458" t="s">
        <v>133636</v>
      </c>
      <c r="F20458" t="s">
        <v>68</v>
      </c>
      <c r="G20458" t="s">
        <v>69</v>
      </c>
      <c r="H20458" t="s">
        <v>70</v>
      </c>
      <c r="I20458" t="s">
        <v>71</v>
      </c>
      <c r="J20458" t="s">
        <v>66569</v>
      </c>
      <c r="K20458" t="s">
        <v>66570</v>
      </c>
      <c r="L20458" t="s">
        <v>66571</v>
      </c>
      <c r="M20458" t="s">
        <v>75</v>
      </c>
      <c r="N20458" t="s">
        <v>118</v>
      </c>
      <c r="O20458" t="s">
        <v>14286</v>
      </c>
      <c r="P20458" t="s">
        <v>119</v>
      </c>
      <c r="Q20458" t="s">
        <v>120</v>
      </c>
      <c r="R20458" t="s">
        <v>121</v>
      </c>
      <c r="S20458" s="1">
        <v>46022</v>
      </c>
      <c r="T20458" s="1">
        <v>46024</v>
      </c>
      <c r="U20458" s="1">
        <v>46234</v>
      </c>
      <c r="V20458" t="s">
        <v>127</v>
      </c>
      <c r="W20458" t="s">
        <v>205</v>
      </c>
      <c r="X20458" t="s">
        <v>66572</v>
      </c>
      <c r="Y20458" t="s">
        <v>66573</v>
      </c>
      <c r="Z20458" t="s">
        <v>85</v>
      </c>
      <c r="AA20458" t="s">
        <v>85</v>
      </c>
      <c r="AB20458" t="s">
        <v>85</v>
      </c>
      <c r="AC20458" t="s">
        <v>208</v>
      </c>
      <c r="AD20458" t="s">
        <v>85</v>
      </c>
      <c r="AE20458" t="s">
        <v>85</v>
      </c>
      <c r="AF20458" t="s">
        <v>85</v>
      </c>
      <c r="AG20458" t="s">
        <v>209</v>
      </c>
      <c r="AH20458" t="s">
        <v>86</v>
      </c>
      <c r="AI20458" s="3">
        <v>846616398</v>
      </c>
      <c r="AJ20458" t="s">
        <v>87</v>
      </c>
      <c r="AK20458" t="s">
        <v>87</v>
      </c>
      <c r="AL20458" s="3">
        <v>846616398</v>
      </c>
      <c r="AM20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8" t="s">
        <v>87</v>
      </c>
      <c r="AO20458" t="s">
        <v>87</v>
      </c>
      <c r="AP20458" t="s">
        <v>87</v>
      </c>
      <c r="AQ20458" s="3">
        <v>846616398</v>
      </c>
      <c r="AR20458" t="s">
        <v>87</v>
      </c>
      <c r="AS20458" t="s">
        <v>88</v>
      </c>
      <c r="AT20458" t="s">
        <v>85</v>
      </c>
      <c r="AU20458">
        <v>0</v>
      </c>
      <c r="AV20458" t="s">
        <v>89</v>
      </c>
      <c r="AW20458" t="s">
        <v>89</v>
      </c>
      <c r="AX20458" t="s">
        <v>66574</v>
      </c>
      <c r="AY20458" t="s">
        <v>14286</v>
      </c>
      <c r="AZ20458" t="s">
        <v>212</v>
      </c>
      <c r="BA20458" t="s">
        <v>208</v>
      </c>
      <c r="BB20458" t="s">
        <v>94</v>
      </c>
      <c r="BC20458" t="s">
        <v>506</v>
      </c>
      <c r="BD20458" t="s">
        <v>82</v>
      </c>
      <c r="BE20458" t="s">
        <v>507</v>
      </c>
      <c r="BF20458" t="s">
        <v>28858</v>
      </c>
      <c r="BG20458" t="s">
        <v>82</v>
      </c>
      <c r="BH20458" t="s">
        <v>28859</v>
      </c>
      <c r="BI20458" t="s">
        <v>93</v>
      </c>
      <c r="BJ20458" t="s">
        <v>93</v>
      </c>
      <c r="BK20458" t="s">
        <v>93</v>
      </c>
      <c r="BL20458" t="s">
        <v>85</v>
      </c>
      <c r="BM20458" t="s">
        <v>93</v>
      </c>
      <c r="BN20458" t="s">
        <v>94</v>
      </c>
      <c r="BO20458" t="s">
        <v>94</v>
      </c>
      <c r="BP20458" s="2" t="s">
        <v>94</v>
      </c>
    </row>
    <row r="20459" spans="1:68" x14ac:dyDescent="0.25">
      <c r="A20459" t="s">
        <v>495</v>
      </c>
      <c r="B20459" s="4">
        <v>899999239</v>
      </c>
      <c r="C20459" t="s">
        <v>496</v>
      </c>
      <c r="D20459" t="s">
        <v>497</v>
      </c>
      <c r="E20459" t="s">
        <v>133636</v>
      </c>
      <c r="F20459" t="s">
        <v>68</v>
      </c>
      <c r="G20459" t="s">
        <v>69</v>
      </c>
      <c r="H20459" t="s">
        <v>70</v>
      </c>
      <c r="I20459" t="s">
        <v>71</v>
      </c>
      <c r="J20459" t="s">
        <v>66859</v>
      </c>
      <c r="K20459" t="s">
        <v>66860</v>
      </c>
      <c r="L20459" t="s">
        <v>66861</v>
      </c>
      <c r="M20459" t="s">
        <v>162</v>
      </c>
      <c r="N20459" t="s">
        <v>76</v>
      </c>
      <c r="O20459" t="s">
        <v>66862</v>
      </c>
      <c r="P20459" t="s">
        <v>78</v>
      </c>
      <c r="Q20459" t="s">
        <v>79</v>
      </c>
      <c r="R20459" t="s">
        <v>80</v>
      </c>
      <c r="S20459" s="1">
        <v>46033</v>
      </c>
      <c r="T20459" s="1">
        <v>46033</v>
      </c>
      <c r="U20459" s="1">
        <v>46265</v>
      </c>
      <c r="V20459" t="s">
        <v>127</v>
      </c>
      <c r="W20459" t="s">
        <v>82</v>
      </c>
      <c r="X20459" t="s">
        <v>66863</v>
      </c>
      <c r="Y20459" t="s">
        <v>66864</v>
      </c>
      <c r="Z20459" t="s">
        <v>85</v>
      </c>
      <c r="AA20459" t="s">
        <v>85</v>
      </c>
      <c r="AB20459" t="s">
        <v>85</v>
      </c>
      <c r="AC20459" t="s">
        <v>85</v>
      </c>
      <c r="AD20459" t="s">
        <v>85</v>
      </c>
      <c r="AE20459" t="s">
        <v>85</v>
      </c>
      <c r="AF20459" t="s">
        <v>85</v>
      </c>
      <c r="AG20459" t="s">
        <v>49</v>
      </c>
      <c r="AH20459" t="s">
        <v>86</v>
      </c>
      <c r="AI20459" s="3">
        <v>32974848</v>
      </c>
      <c r="AJ20459" t="s">
        <v>87</v>
      </c>
      <c r="AK20459" s="3">
        <v>4121856</v>
      </c>
      <c r="AL20459" s="3">
        <v>32974848</v>
      </c>
      <c r="AM20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9" t="s">
        <v>87</v>
      </c>
      <c r="AO20459" t="s">
        <v>87</v>
      </c>
      <c r="AP20459" t="s">
        <v>87</v>
      </c>
      <c r="AQ20459" s="3">
        <v>32974848</v>
      </c>
      <c r="AR20459" t="s">
        <v>87</v>
      </c>
      <c r="AS20459" t="s">
        <v>88</v>
      </c>
      <c r="AT20459" t="s">
        <v>85</v>
      </c>
      <c r="AU20459">
        <v>0</v>
      </c>
      <c r="AV20459" t="s">
        <v>89</v>
      </c>
      <c r="AW20459" t="s">
        <v>89</v>
      </c>
      <c r="AX20459" t="s">
        <v>66865</v>
      </c>
      <c r="AY20459" t="s">
        <v>66862</v>
      </c>
      <c r="AZ20459" t="s">
        <v>1585</v>
      </c>
      <c r="BA20459" t="s">
        <v>85</v>
      </c>
      <c r="BB20459" t="s">
        <v>94</v>
      </c>
      <c r="BC20459" t="s">
        <v>506</v>
      </c>
      <c r="BD20459" t="s">
        <v>82</v>
      </c>
      <c r="BE20459" t="s">
        <v>507</v>
      </c>
      <c r="BF20459" t="s">
        <v>2643</v>
      </c>
      <c r="BG20459" t="s">
        <v>82</v>
      </c>
      <c r="BH20459" t="s">
        <v>2644</v>
      </c>
      <c r="BI20459" t="s">
        <v>93</v>
      </c>
      <c r="BJ20459" t="s">
        <v>93</v>
      </c>
      <c r="BK20459" t="s">
        <v>93</v>
      </c>
      <c r="BL20459" t="s">
        <v>85</v>
      </c>
      <c r="BM20459" t="s">
        <v>93</v>
      </c>
      <c r="BN20459" t="s">
        <v>94</v>
      </c>
      <c r="BO20459" t="s">
        <v>94</v>
      </c>
      <c r="BP20459" s="2" t="s">
        <v>94</v>
      </c>
    </row>
    <row r="20460" spans="1:68" x14ac:dyDescent="0.25">
      <c r="A20460" t="s">
        <v>495</v>
      </c>
      <c r="B20460" s="4">
        <v>899999239</v>
      </c>
      <c r="C20460" t="s">
        <v>496</v>
      </c>
      <c r="D20460" t="s">
        <v>497</v>
      </c>
      <c r="E20460" t="s">
        <v>133636</v>
      </c>
      <c r="F20460" t="s">
        <v>68</v>
      </c>
      <c r="G20460" t="s">
        <v>69</v>
      </c>
      <c r="H20460" t="s">
        <v>70</v>
      </c>
      <c r="I20460" t="s">
        <v>71</v>
      </c>
      <c r="J20460" t="s">
        <v>67132</v>
      </c>
      <c r="K20460" t="s">
        <v>67133</v>
      </c>
      <c r="L20460" t="s">
        <v>67134</v>
      </c>
      <c r="M20460" t="s">
        <v>162</v>
      </c>
      <c r="N20460" t="s">
        <v>118</v>
      </c>
      <c r="O20460" t="s">
        <v>10890</v>
      </c>
      <c r="P20460" t="s">
        <v>119</v>
      </c>
      <c r="Q20460" t="s">
        <v>120</v>
      </c>
      <c r="R20460" t="s">
        <v>121</v>
      </c>
      <c r="S20460" s="1">
        <v>46022</v>
      </c>
      <c r="T20460" s="1">
        <v>46024</v>
      </c>
      <c r="U20460" s="1">
        <v>46234</v>
      </c>
      <c r="V20460" t="s">
        <v>274</v>
      </c>
      <c r="W20460" t="s">
        <v>205</v>
      </c>
      <c r="X20460" t="s">
        <v>14283</v>
      </c>
      <c r="Y20460" t="s">
        <v>14284</v>
      </c>
      <c r="Z20460" t="s">
        <v>85</v>
      </c>
      <c r="AA20460" t="s">
        <v>85</v>
      </c>
      <c r="AB20460" t="s">
        <v>85</v>
      </c>
      <c r="AC20460" t="s">
        <v>208</v>
      </c>
      <c r="AD20460" t="s">
        <v>85</v>
      </c>
      <c r="AE20460" t="s">
        <v>85</v>
      </c>
      <c r="AF20460" t="s">
        <v>85</v>
      </c>
      <c r="AG20460" t="s">
        <v>209</v>
      </c>
      <c r="AH20460" t="s">
        <v>86</v>
      </c>
      <c r="AI20460" s="3">
        <v>1926501522</v>
      </c>
      <c r="AJ20460" t="s">
        <v>87</v>
      </c>
      <c r="AK20460" t="s">
        <v>87</v>
      </c>
      <c r="AL20460" s="3">
        <v>1926501522</v>
      </c>
      <c r="AM20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0" t="s">
        <v>87</v>
      </c>
      <c r="AO20460" t="s">
        <v>87</v>
      </c>
      <c r="AP20460" t="s">
        <v>87</v>
      </c>
      <c r="AQ20460" s="3">
        <v>1926501522</v>
      </c>
      <c r="AR20460" t="s">
        <v>87</v>
      </c>
      <c r="AS20460" t="s">
        <v>88</v>
      </c>
      <c r="AT20460" t="s">
        <v>85</v>
      </c>
      <c r="AU20460">
        <v>0</v>
      </c>
      <c r="AV20460" t="s">
        <v>89</v>
      </c>
      <c r="AW20460" t="s">
        <v>89</v>
      </c>
      <c r="AX20460" t="s">
        <v>67135</v>
      </c>
      <c r="AY20460" t="s">
        <v>10890</v>
      </c>
      <c r="AZ20460" t="s">
        <v>212</v>
      </c>
      <c r="BA20460" t="s">
        <v>208</v>
      </c>
      <c r="BB20460" t="s">
        <v>94</v>
      </c>
      <c r="BC20460" t="s">
        <v>506</v>
      </c>
      <c r="BD20460" t="s">
        <v>82</v>
      </c>
      <c r="BE20460" t="s">
        <v>507</v>
      </c>
      <c r="BF20460" t="s">
        <v>12208</v>
      </c>
      <c r="BG20460" t="s">
        <v>82</v>
      </c>
      <c r="BH20460" t="s">
        <v>12209</v>
      </c>
      <c r="BI20460" t="s">
        <v>93</v>
      </c>
      <c r="BJ20460" t="s">
        <v>93</v>
      </c>
      <c r="BK20460" t="s">
        <v>93</v>
      </c>
      <c r="BL20460" t="s">
        <v>85</v>
      </c>
      <c r="BM20460" t="s">
        <v>93</v>
      </c>
      <c r="BN20460" t="s">
        <v>94</v>
      </c>
      <c r="BO20460" t="s">
        <v>94</v>
      </c>
      <c r="BP20460" s="2" t="s">
        <v>94</v>
      </c>
    </row>
    <row r="20461" spans="1:68" x14ac:dyDescent="0.25">
      <c r="A20461" t="s">
        <v>495</v>
      </c>
      <c r="B20461" s="4">
        <v>899999239</v>
      </c>
      <c r="C20461" t="s">
        <v>496</v>
      </c>
      <c r="D20461" t="s">
        <v>497</v>
      </c>
      <c r="E20461" t="s">
        <v>133636</v>
      </c>
      <c r="F20461" t="s">
        <v>68</v>
      </c>
      <c r="G20461" t="s">
        <v>69</v>
      </c>
      <c r="H20461" t="s">
        <v>70</v>
      </c>
      <c r="I20461" t="s">
        <v>71</v>
      </c>
      <c r="J20461" t="s">
        <v>67196</v>
      </c>
      <c r="K20461" t="s">
        <v>67197</v>
      </c>
      <c r="L20461" t="s">
        <v>67198</v>
      </c>
      <c r="M20461" t="s">
        <v>75</v>
      </c>
      <c r="N20461" t="s">
        <v>76</v>
      </c>
      <c r="O20461" t="s">
        <v>67202</v>
      </c>
      <c r="P20461" t="s">
        <v>78</v>
      </c>
      <c r="Q20461" t="s">
        <v>79</v>
      </c>
      <c r="R20461" t="s">
        <v>80</v>
      </c>
      <c r="S20461" s="1">
        <v>46051</v>
      </c>
      <c r="T20461" s="1">
        <v>46055</v>
      </c>
      <c r="U20461" s="1">
        <v>46361</v>
      </c>
      <c r="V20461" t="s">
        <v>274</v>
      </c>
      <c r="W20461" t="s">
        <v>82</v>
      </c>
      <c r="X20461" t="s">
        <v>67199</v>
      </c>
      <c r="Y20461" t="s">
        <v>67200</v>
      </c>
      <c r="Z20461" t="s">
        <v>85</v>
      </c>
      <c r="AA20461" t="s">
        <v>85</v>
      </c>
      <c r="AB20461" t="s">
        <v>85</v>
      </c>
      <c r="AC20461" t="s">
        <v>85</v>
      </c>
      <c r="AD20461" t="s">
        <v>85</v>
      </c>
      <c r="AE20461" t="s">
        <v>85</v>
      </c>
      <c r="AF20461" t="s">
        <v>85</v>
      </c>
      <c r="AG20461" t="s">
        <v>209</v>
      </c>
      <c r="AH20461" t="s">
        <v>432</v>
      </c>
      <c r="AI20461" s="3">
        <v>27080360</v>
      </c>
      <c r="AJ20461" t="s">
        <v>87</v>
      </c>
      <c r="AK20461" t="s">
        <v>87</v>
      </c>
      <c r="AL20461" s="3">
        <v>27080360</v>
      </c>
      <c r="AM20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1" t="s">
        <v>87</v>
      </c>
      <c r="AO20461" t="s">
        <v>87</v>
      </c>
      <c r="AP20461" t="s">
        <v>87</v>
      </c>
      <c r="AQ20461" s="3">
        <v>27080360</v>
      </c>
      <c r="AR20461" t="s">
        <v>87</v>
      </c>
      <c r="AS20461" t="s">
        <v>88</v>
      </c>
      <c r="AT20461" t="s">
        <v>85</v>
      </c>
      <c r="AU20461">
        <v>0</v>
      </c>
      <c r="AV20461" t="s">
        <v>89</v>
      </c>
      <c r="AW20461" t="s">
        <v>89</v>
      </c>
      <c r="AX20461" t="s">
        <v>67201</v>
      </c>
      <c r="AY20461" t="s">
        <v>67202</v>
      </c>
      <c r="AZ20461" t="s">
        <v>279</v>
      </c>
      <c r="BA20461" t="s">
        <v>208</v>
      </c>
      <c r="BB20461" t="s">
        <v>94</v>
      </c>
      <c r="BC20461" t="s">
        <v>506</v>
      </c>
      <c r="BD20461" t="s">
        <v>82</v>
      </c>
      <c r="BE20461" t="s">
        <v>507</v>
      </c>
      <c r="BF20461" t="s">
        <v>951</v>
      </c>
      <c r="BG20461" t="s">
        <v>82</v>
      </c>
      <c r="BH20461" t="s">
        <v>952</v>
      </c>
      <c r="BI20461" t="s">
        <v>93</v>
      </c>
      <c r="BJ20461" t="s">
        <v>93</v>
      </c>
      <c r="BK20461" t="s">
        <v>93</v>
      </c>
      <c r="BL20461" t="s">
        <v>85</v>
      </c>
      <c r="BM20461" t="s">
        <v>93</v>
      </c>
      <c r="BN20461" t="s">
        <v>94</v>
      </c>
      <c r="BO20461" t="s">
        <v>94</v>
      </c>
      <c r="BP20461" s="2" t="s">
        <v>94</v>
      </c>
    </row>
    <row r="20462" spans="1:68" x14ac:dyDescent="0.25">
      <c r="A20462" t="s">
        <v>495</v>
      </c>
      <c r="B20462" s="4">
        <v>899999239</v>
      </c>
      <c r="C20462" t="s">
        <v>496</v>
      </c>
      <c r="D20462" t="s">
        <v>497</v>
      </c>
      <c r="E20462" t="s">
        <v>133636</v>
      </c>
      <c r="F20462" t="s">
        <v>68</v>
      </c>
      <c r="G20462" t="s">
        <v>69</v>
      </c>
      <c r="H20462" t="s">
        <v>70</v>
      </c>
      <c r="I20462" t="s">
        <v>71</v>
      </c>
      <c r="J20462" t="s">
        <v>67209</v>
      </c>
      <c r="K20462" t="s">
        <v>67210</v>
      </c>
      <c r="L20462" t="s">
        <v>67211</v>
      </c>
      <c r="M20462" t="s">
        <v>162</v>
      </c>
      <c r="N20462" t="s">
        <v>76</v>
      </c>
      <c r="O20462" t="s">
        <v>637</v>
      </c>
      <c r="P20462" t="s">
        <v>78</v>
      </c>
      <c r="Q20462" t="s">
        <v>79</v>
      </c>
      <c r="R20462" t="s">
        <v>80</v>
      </c>
      <c r="S20462" s="1">
        <v>46040</v>
      </c>
      <c r="T20462" s="1">
        <v>46040</v>
      </c>
      <c r="U20462" s="1">
        <v>46326</v>
      </c>
      <c r="V20462" t="s">
        <v>127</v>
      </c>
      <c r="W20462" t="s">
        <v>82</v>
      </c>
      <c r="X20462" t="s">
        <v>67212</v>
      </c>
      <c r="Y20462" t="s">
        <v>67213</v>
      </c>
      <c r="Z20462" t="s">
        <v>85</v>
      </c>
      <c r="AA20462" t="s">
        <v>85</v>
      </c>
      <c r="AB20462" t="s">
        <v>85</v>
      </c>
      <c r="AC20462" t="s">
        <v>85</v>
      </c>
      <c r="AD20462" t="s">
        <v>85</v>
      </c>
      <c r="AE20462" t="s">
        <v>85</v>
      </c>
      <c r="AF20462" t="s">
        <v>85</v>
      </c>
      <c r="AG20462" t="s">
        <v>49</v>
      </c>
      <c r="AH20462" t="s">
        <v>86</v>
      </c>
      <c r="AI20462" s="3">
        <v>39157632</v>
      </c>
      <c r="AJ20462" t="s">
        <v>87</v>
      </c>
      <c r="AK20462" s="3">
        <v>6182784</v>
      </c>
      <c r="AL20462" s="3">
        <v>39157632</v>
      </c>
      <c r="AM20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2" t="s">
        <v>87</v>
      </c>
      <c r="AO20462" t="s">
        <v>87</v>
      </c>
      <c r="AP20462" t="s">
        <v>87</v>
      </c>
      <c r="AQ20462" s="3">
        <v>39157632</v>
      </c>
      <c r="AR20462" t="s">
        <v>87</v>
      </c>
      <c r="AS20462" t="s">
        <v>88</v>
      </c>
      <c r="AT20462" t="s">
        <v>85</v>
      </c>
      <c r="AU20462">
        <v>0</v>
      </c>
      <c r="AV20462" t="s">
        <v>89</v>
      </c>
      <c r="AW20462" t="s">
        <v>89</v>
      </c>
      <c r="AX20462" t="s">
        <v>67214</v>
      </c>
      <c r="AY20462" t="s">
        <v>637</v>
      </c>
      <c r="AZ20462" t="s">
        <v>380</v>
      </c>
      <c r="BA20462" t="s">
        <v>85</v>
      </c>
      <c r="BB20462" t="s">
        <v>94</v>
      </c>
      <c r="BC20462" t="s">
        <v>506</v>
      </c>
      <c r="BD20462" t="s">
        <v>82</v>
      </c>
      <c r="BE20462" t="s">
        <v>507</v>
      </c>
      <c r="BF20462" t="s">
        <v>6985</v>
      </c>
      <c r="BG20462" t="s">
        <v>82</v>
      </c>
      <c r="BH20462" t="s">
        <v>6986</v>
      </c>
      <c r="BI20462" t="s">
        <v>93</v>
      </c>
      <c r="BJ20462" t="s">
        <v>93</v>
      </c>
      <c r="BK20462" t="s">
        <v>93</v>
      </c>
      <c r="BL20462" t="s">
        <v>85</v>
      </c>
      <c r="BM20462" t="s">
        <v>93</v>
      </c>
      <c r="BN20462" t="s">
        <v>94</v>
      </c>
      <c r="BO20462" t="s">
        <v>94</v>
      </c>
      <c r="BP20462" s="2" t="s">
        <v>94</v>
      </c>
    </row>
    <row r="20463" spans="1:68" x14ac:dyDescent="0.25">
      <c r="A20463" t="s">
        <v>495</v>
      </c>
      <c r="B20463" s="4">
        <v>899999239</v>
      </c>
      <c r="C20463" t="s">
        <v>496</v>
      </c>
      <c r="D20463" t="s">
        <v>497</v>
      </c>
      <c r="E20463" t="s">
        <v>133636</v>
      </c>
      <c r="F20463" t="s">
        <v>68</v>
      </c>
      <c r="G20463" t="s">
        <v>69</v>
      </c>
      <c r="H20463" t="s">
        <v>70</v>
      </c>
      <c r="I20463" t="s">
        <v>71</v>
      </c>
      <c r="J20463" t="s">
        <v>67340</v>
      </c>
      <c r="K20463" t="s">
        <v>67341</v>
      </c>
      <c r="L20463" t="s">
        <v>67342</v>
      </c>
      <c r="M20463" t="s">
        <v>75</v>
      </c>
      <c r="N20463" t="s">
        <v>76</v>
      </c>
      <c r="O20463" t="s">
        <v>3314</v>
      </c>
      <c r="P20463" t="s">
        <v>78</v>
      </c>
      <c r="Q20463" t="s">
        <v>79</v>
      </c>
      <c r="R20463" t="s">
        <v>80</v>
      </c>
      <c r="S20463" s="1">
        <v>46033</v>
      </c>
      <c r="T20463" s="1">
        <v>46033</v>
      </c>
      <c r="U20463" s="1">
        <v>46295</v>
      </c>
      <c r="V20463" t="s">
        <v>127</v>
      </c>
      <c r="W20463" t="s">
        <v>82</v>
      </c>
      <c r="X20463" t="s">
        <v>67343</v>
      </c>
      <c r="Y20463" t="s">
        <v>67344</v>
      </c>
      <c r="Z20463" t="s">
        <v>85</v>
      </c>
      <c r="AA20463" t="s">
        <v>85</v>
      </c>
      <c r="AB20463" t="s">
        <v>85</v>
      </c>
      <c r="AC20463" t="s">
        <v>85</v>
      </c>
      <c r="AD20463" t="s">
        <v>85</v>
      </c>
      <c r="AE20463" t="s">
        <v>85</v>
      </c>
      <c r="AF20463" t="s">
        <v>85</v>
      </c>
      <c r="AG20463" t="s">
        <v>49</v>
      </c>
      <c r="AH20463" t="s">
        <v>86</v>
      </c>
      <c r="AI20463" s="3">
        <v>46757475</v>
      </c>
      <c r="AJ20463" t="s">
        <v>87</v>
      </c>
      <c r="AK20463" s="3">
        <v>10390550</v>
      </c>
      <c r="AL20463" s="3">
        <v>41562200</v>
      </c>
      <c r="AM20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463" s="3">
        <v>5195275</v>
      </c>
      <c r="AO20463" t="s">
        <v>87</v>
      </c>
      <c r="AP20463" t="s">
        <v>87</v>
      </c>
      <c r="AQ20463" s="3">
        <v>41562200</v>
      </c>
      <c r="AR20463" t="s">
        <v>87</v>
      </c>
      <c r="AS20463" t="s">
        <v>88</v>
      </c>
      <c r="AT20463" t="s">
        <v>85</v>
      </c>
      <c r="AU20463">
        <v>0</v>
      </c>
      <c r="AV20463" t="s">
        <v>89</v>
      </c>
      <c r="AW20463" t="s">
        <v>89</v>
      </c>
      <c r="AX20463" t="s">
        <v>67345</v>
      </c>
      <c r="AY20463" t="s">
        <v>3314</v>
      </c>
      <c r="AZ20463" t="s">
        <v>1244</v>
      </c>
      <c r="BA20463" t="s">
        <v>85</v>
      </c>
      <c r="BB20463" t="s">
        <v>94</v>
      </c>
      <c r="BC20463" t="s">
        <v>506</v>
      </c>
      <c r="BD20463" t="s">
        <v>82</v>
      </c>
      <c r="BE20463" t="s">
        <v>507</v>
      </c>
      <c r="BF20463" t="s">
        <v>3318</v>
      </c>
      <c r="BG20463" t="s">
        <v>82</v>
      </c>
      <c r="BH20463" t="s">
        <v>3319</v>
      </c>
      <c r="BI20463" t="s">
        <v>93</v>
      </c>
      <c r="BJ20463" t="s">
        <v>93</v>
      </c>
      <c r="BK20463" t="s">
        <v>93</v>
      </c>
      <c r="BL20463" t="s">
        <v>85</v>
      </c>
      <c r="BM20463" t="s">
        <v>93</v>
      </c>
      <c r="BN20463" t="s">
        <v>94</v>
      </c>
      <c r="BO20463" t="s">
        <v>94</v>
      </c>
      <c r="BP20463" s="2" t="s">
        <v>94</v>
      </c>
    </row>
    <row r="20464" spans="1:68" x14ac:dyDescent="0.25">
      <c r="A20464" t="s">
        <v>495</v>
      </c>
      <c r="B20464" s="4">
        <v>899999239</v>
      </c>
      <c r="C20464" t="s">
        <v>496</v>
      </c>
      <c r="D20464" t="s">
        <v>497</v>
      </c>
      <c r="E20464" t="s">
        <v>133636</v>
      </c>
      <c r="F20464" t="s">
        <v>68</v>
      </c>
      <c r="G20464" t="s">
        <v>69</v>
      </c>
      <c r="H20464" t="s">
        <v>70</v>
      </c>
      <c r="I20464" t="s">
        <v>71</v>
      </c>
      <c r="J20464" t="s">
        <v>67444</v>
      </c>
      <c r="K20464" t="s">
        <v>67445</v>
      </c>
      <c r="L20464" t="s">
        <v>67446</v>
      </c>
      <c r="M20464" t="s">
        <v>162</v>
      </c>
      <c r="N20464" t="s">
        <v>76</v>
      </c>
      <c r="O20464" t="s">
        <v>67447</v>
      </c>
      <c r="P20464" t="s">
        <v>78</v>
      </c>
      <c r="Q20464" t="s">
        <v>79</v>
      </c>
      <c r="R20464" t="s">
        <v>80</v>
      </c>
      <c r="S20464" s="1">
        <v>46037</v>
      </c>
      <c r="T20464" s="1">
        <v>46037</v>
      </c>
      <c r="U20464" s="1">
        <v>46356</v>
      </c>
      <c r="V20464" t="s">
        <v>127</v>
      </c>
      <c r="W20464" t="s">
        <v>82</v>
      </c>
      <c r="X20464" t="s">
        <v>67448</v>
      </c>
      <c r="Y20464" t="s">
        <v>67449</v>
      </c>
      <c r="Z20464" t="s">
        <v>85</v>
      </c>
      <c r="AA20464" t="s">
        <v>85</v>
      </c>
      <c r="AB20464" t="s">
        <v>85</v>
      </c>
      <c r="AC20464" t="s">
        <v>85</v>
      </c>
      <c r="AD20464" t="s">
        <v>85</v>
      </c>
      <c r="AE20464" t="s">
        <v>85</v>
      </c>
      <c r="AF20464" t="s">
        <v>85</v>
      </c>
      <c r="AG20464" t="s">
        <v>209</v>
      </c>
      <c r="AH20464" t="s">
        <v>81</v>
      </c>
      <c r="AI20464" s="3">
        <v>45317569</v>
      </c>
      <c r="AJ20464" t="s">
        <v>87</v>
      </c>
      <c r="AK20464" s="3">
        <v>8239578</v>
      </c>
      <c r="AL20464" s="3">
        <v>45317569</v>
      </c>
      <c r="AM20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4" t="s">
        <v>87</v>
      </c>
      <c r="AO20464" t="s">
        <v>87</v>
      </c>
      <c r="AP20464" t="s">
        <v>87</v>
      </c>
      <c r="AQ20464" s="3">
        <v>45317569</v>
      </c>
      <c r="AR20464" t="s">
        <v>87</v>
      </c>
      <c r="AS20464" t="s">
        <v>88</v>
      </c>
      <c r="AT20464" t="s">
        <v>85</v>
      </c>
      <c r="AU20464">
        <v>0</v>
      </c>
      <c r="AV20464" t="s">
        <v>89</v>
      </c>
      <c r="AW20464" t="s">
        <v>89</v>
      </c>
      <c r="AX20464" t="s">
        <v>67450</v>
      </c>
      <c r="AY20464" t="s">
        <v>67447</v>
      </c>
      <c r="AZ20464" t="s">
        <v>12586</v>
      </c>
      <c r="BA20464" t="s">
        <v>85</v>
      </c>
      <c r="BB20464" t="s">
        <v>94</v>
      </c>
      <c r="BC20464" t="s">
        <v>506</v>
      </c>
      <c r="BD20464" t="s">
        <v>82</v>
      </c>
      <c r="BE20464" t="s">
        <v>507</v>
      </c>
      <c r="BF20464" t="s">
        <v>28908</v>
      </c>
      <c r="BG20464" t="s">
        <v>82</v>
      </c>
      <c r="BH20464" t="s">
        <v>28909</v>
      </c>
      <c r="BI20464" t="s">
        <v>93</v>
      </c>
      <c r="BJ20464" t="s">
        <v>93</v>
      </c>
      <c r="BK20464" t="s">
        <v>93</v>
      </c>
      <c r="BL20464" t="s">
        <v>85</v>
      </c>
      <c r="BM20464" t="s">
        <v>93</v>
      </c>
      <c r="BN20464" t="s">
        <v>94</v>
      </c>
      <c r="BO20464" t="s">
        <v>94</v>
      </c>
      <c r="BP20464" s="2" t="s">
        <v>94</v>
      </c>
    </row>
    <row r="20465" spans="1:68" x14ac:dyDescent="0.25">
      <c r="A20465" t="s">
        <v>495</v>
      </c>
      <c r="B20465" s="4">
        <v>899999239</v>
      </c>
      <c r="C20465" t="s">
        <v>496</v>
      </c>
      <c r="D20465" t="s">
        <v>497</v>
      </c>
      <c r="E20465" t="s">
        <v>133636</v>
      </c>
      <c r="F20465" t="s">
        <v>68</v>
      </c>
      <c r="G20465" t="s">
        <v>69</v>
      </c>
      <c r="H20465" t="s">
        <v>70</v>
      </c>
      <c r="I20465" t="s">
        <v>71</v>
      </c>
      <c r="J20465" t="s">
        <v>67538</v>
      </c>
      <c r="K20465" t="s">
        <v>67539</v>
      </c>
      <c r="L20465" t="s">
        <v>67540</v>
      </c>
      <c r="M20465" t="s">
        <v>75</v>
      </c>
      <c r="N20465" t="s">
        <v>76</v>
      </c>
      <c r="O20465" t="s">
        <v>67541</v>
      </c>
      <c r="P20465" t="s">
        <v>78</v>
      </c>
      <c r="Q20465" t="s">
        <v>79</v>
      </c>
      <c r="R20465" t="s">
        <v>80</v>
      </c>
      <c r="S20465" s="1">
        <v>46050</v>
      </c>
      <c r="T20465" s="1">
        <v>46051</v>
      </c>
      <c r="U20465" s="1">
        <v>46265</v>
      </c>
      <c r="V20465" t="s">
        <v>274</v>
      </c>
      <c r="W20465" t="s">
        <v>82</v>
      </c>
      <c r="X20465" t="s">
        <v>67542</v>
      </c>
      <c r="Y20465" t="s">
        <v>67543</v>
      </c>
      <c r="Z20465" t="s">
        <v>85</v>
      </c>
      <c r="AA20465" t="s">
        <v>85</v>
      </c>
      <c r="AB20465" t="s">
        <v>85</v>
      </c>
      <c r="AC20465" t="s">
        <v>85</v>
      </c>
      <c r="AD20465" t="s">
        <v>85</v>
      </c>
      <c r="AE20465" t="s">
        <v>85</v>
      </c>
      <c r="AF20465" t="s">
        <v>85</v>
      </c>
      <c r="AG20465" t="s">
        <v>209</v>
      </c>
      <c r="AH20465" t="s">
        <v>432</v>
      </c>
      <c r="AI20465" s="3">
        <v>29883413</v>
      </c>
      <c r="AJ20465" t="s">
        <v>87</v>
      </c>
      <c r="AK20465" s="3">
        <v>4121850</v>
      </c>
      <c r="AL20465" s="3">
        <v>29883413</v>
      </c>
      <c r="AM20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5" t="s">
        <v>87</v>
      </c>
      <c r="AO20465" t="s">
        <v>87</v>
      </c>
      <c r="AP20465" t="s">
        <v>87</v>
      </c>
      <c r="AQ20465" s="3">
        <v>29883413</v>
      </c>
      <c r="AR20465" t="s">
        <v>87</v>
      </c>
      <c r="AS20465" t="s">
        <v>88</v>
      </c>
      <c r="AT20465" t="s">
        <v>85</v>
      </c>
      <c r="AU20465">
        <v>0</v>
      </c>
      <c r="AV20465" t="s">
        <v>89</v>
      </c>
      <c r="AW20465" t="s">
        <v>89</v>
      </c>
      <c r="AX20465" t="s">
        <v>67544</v>
      </c>
      <c r="AY20465" t="s">
        <v>67541</v>
      </c>
      <c r="AZ20465" t="s">
        <v>2727</v>
      </c>
      <c r="BA20465" t="s">
        <v>208</v>
      </c>
      <c r="BB20465" t="s">
        <v>94</v>
      </c>
      <c r="BC20465" t="s">
        <v>506</v>
      </c>
      <c r="BD20465" t="s">
        <v>82</v>
      </c>
      <c r="BE20465" t="s">
        <v>507</v>
      </c>
      <c r="BF20465" t="s">
        <v>9693</v>
      </c>
      <c r="BG20465" t="s">
        <v>82</v>
      </c>
      <c r="BH20465" t="s">
        <v>9694</v>
      </c>
      <c r="BI20465" t="s">
        <v>93</v>
      </c>
      <c r="BJ20465" t="s">
        <v>93</v>
      </c>
      <c r="BK20465" t="s">
        <v>93</v>
      </c>
      <c r="BL20465" t="s">
        <v>85</v>
      </c>
      <c r="BM20465" t="s">
        <v>93</v>
      </c>
      <c r="BN20465" t="s">
        <v>94</v>
      </c>
      <c r="BO20465" t="s">
        <v>94</v>
      </c>
      <c r="BP20465" s="2" t="s">
        <v>94</v>
      </c>
    </row>
    <row r="20466" spans="1:68" x14ac:dyDescent="0.25">
      <c r="A20466" t="s">
        <v>495</v>
      </c>
      <c r="B20466" s="4">
        <v>899999239</v>
      </c>
      <c r="C20466" t="s">
        <v>496</v>
      </c>
      <c r="D20466" t="s">
        <v>497</v>
      </c>
      <c r="E20466" t="s">
        <v>133636</v>
      </c>
      <c r="F20466" t="s">
        <v>68</v>
      </c>
      <c r="G20466" t="s">
        <v>69</v>
      </c>
      <c r="H20466" t="s">
        <v>70</v>
      </c>
      <c r="I20466" t="s">
        <v>71</v>
      </c>
      <c r="J20466" t="s">
        <v>67569</v>
      </c>
      <c r="K20466" t="s">
        <v>67570</v>
      </c>
      <c r="L20466" t="s">
        <v>67142</v>
      </c>
      <c r="M20466" t="s">
        <v>75</v>
      </c>
      <c r="N20466" t="s">
        <v>76</v>
      </c>
      <c r="O20466" t="s">
        <v>1634</v>
      </c>
      <c r="P20466" t="s">
        <v>78</v>
      </c>
      <c r="Q20466" t="s">
        <v>79</v>
      </c>
      <c r="R20466" t="s">
        <v>80</v>
      </c>
      <c r="S20466" s="1">
        <v>46051</v>
      </c>
      <c r="T20466" s="1">
        <v>46077</v>
      </c>
      <c r="U20466" s="1">
        <v>46361</v>
      </c>
      <c r="V20466" t="s">
        <v>81</v>
      </c>
      <c r="W20466" t="s">
        <v>82</v>
      </c>
      <c r="X20466" t="s">
        <v>67143</v>
      </c>
      <c r="Y20466" t="s">
        <v>67144</v>
      </c>
      <c r="Z20466" t="s">
        <v>85</v>
      </c>
      <c r="AA20466" t="s">
        <v>85</v>
      </c>
      <c r="AB20466" t="s">
        <v>85</v>
      </c>
      <c r="AC20466" t="s">
        <v>85</v>
      </c>
      <c r="AD20466" t="s">
        <v>85</v>
      </c>
      <c r="AE20466" t="s">
        <v>85</v>
      </c>
      <c r="AF20466" t="s">
        <v>85</v>
      </c>
      <c r="AG20466" t="s">
        <v>49</v>
      </c>
      <c r="AH20466" t="s">
        <v>86</v>
      </c>
      <c r="AI20466" s="3">
        <v>24891467</v>
      </c>
      <c r="AJ20466" t="s">
        <v>87</v>
      </c>
      <c r="AK20466" t="s">
        <v>87</v>
      </c>
      <c r="AL20466" s="3">
        <v>24891467</v>
      </c>
      <c r="AM20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6" t="s">
        <v>87</v>
      </c>
      <c r="AO20466" t="s">
        <v>87</v>
      </c>
      <c r="AP20466" t="s">
        <v>87</v>
      </c>
      <c r="AQ20466" s="3">
        <v>24891467</v>
      </c>
      <c r="AR20466" t="s">
        <v>87</v>
      </c>
      <c r="AS20466" t="s">
        <v>88</v>
      </c>
      <c r="AT20466" t="s">
        <v>85</v>
      </c>
      <c r="AU20466">
        <v>0</v>
      </c>
      <c r="AV20466" t="s">
        <v>89</v>
      </c>
      <c r="AW20466" t="s">
        <v>89</v>
      </c>
      <c r="AX20466" t="s">
        <v>67571</v>
      </c>
      <c r="AY20466" t="s">
        <v>1634</v>
      </c>
      <c r="AZ20466" t="s">
        <v>279</v>
      </c>
      <c r="BA20466" t="s">
        <v>85</v>
      </c>
      <c r="BB20466" t="s">
        <v>94</v>
      </c>
      <c r="BC20466" t="s">
        <v>506</v>
      </c>
      <c r="BD20466" t="s">
        <v>82</v>
      </c>
      <c r="BE20466" t="s">
        <v>507</v>
      </c>
      <c r="BF20466" t="s">
        <v>3817</v>
      </c>
      <c r="BG20466" t="s">
        <v>82</v>
      </c>
      <c r="BH20466" t="s">
        <v>3818</v>
      </c>
      <c r="BI20466" t="s">
        <v>93</v>
      </c>
      <c r="BJ20466" t="s">
        <v>93</v>
      </c>
      <c r="BK20466" t="s">
        <v>93</v>
      </c>
      <c r="BL20466" t="s">
        <v>85</v>
      </c>
      <c r="BM20466" t="s">
        <v>93</v>
      </c>
      <c r="BN20466" t="s">
        <v>94</v>
      </c>
      <c r="BO20466" t="s">
        <v>94</v>
      </c>
      <c r="BP20466" s="2" t="s">
        <v>94</v>
      </c>
    </row>
    <row r="20467" spans="1:68" x14ac:dyDescent="0.25">
      <c r="A20467" t="s">
        <v>495</v>
      </c>
      <c r="B20467" s="4">
        <v>899999239</v>
      </c>
      <c r="C20467" t="s">
        <v>496</v>
      </c>
      <c r="D20467" t="s">
        <v>497</v>
      </c>
      <c r="E20467" t="s">
        <v>133636</v>
      </c>
      <c r="F20467" t="s">
        <v>68</v>
      </c>
      <c r="G20467" t="s">
        <v>69</v>
      </c>
      <c r="H20467" t="s">
        <v>70</v>
      </c>
      <c r="I20467" t="s">
        <v>71</v>
      </c>
      <c r="J20467" t="s">
        <v>67640</v>
      </c>
      <c r="K20467" t="s">
        <v>67641</v>
      </c>
      <c r="L20467" t="s">
        <v>67642</v>
      </c>
      <c r="M20467" t="s">
        <v>75</v>
      </c>
      <c r="N20467" t="s">
        <v>76</v>
      </c>
      <c r="O20467" t="s">
        <v>67643</v>
      </c>
      <c r="P20467" t="s">
        <v>78</v>
      </c>
      <c r="Q20467" t="s">
        <v>79</v>
      </c>
      <c r="R20467" t="s">
        <v>80</v>
      </c>
      <c r="S20467" s="1">
        <v>46036</v>
      </c>
      <c r="T20467" s="1">
        <v>46036</v>
      </c>
      <c r="U20467" s="1">
        <v>46265</v>
      </c>
      <c r="V20467" t="s">
        <v>127</v>
      </c>
      <c r="W20467" t="s">
        <v>82</v>
      </c>
      <c r="X20467" t="s">
        <v>67644</v>
      </c>
      <c r="Y20467" t="s">
        <v>67645</v>
      </c>
      <c r="Z20467" t="s">
        <v>85</v>
      </c>
      <c r="AA20467" t="s">
        <v>85</v>
      </c>
      <c r="AB20467" t="s">
        <v>85</v>
      </c>
      <c r="AC20467" t="s">
        <v>85</v>
      </c>
      <c r="AD20467" t="s">
        <v>85</v>
      </c>
      <c r="AE20467" t="s">
        <v>85</v>
      </c>
      <c r="AF20467" t="s">
        <v>85</v>
      </c>
      <c r="AG20467" t="s">
        <v>49</v>
      </c>
      <c r="AH20467" t="s">
        <v>86</v>
      </c>
      <c r="AI20467" s="3">
        <v>23275704</v>
      </c>
      <c r="AJ20467" t="s">
        <v>87</v>
      </c>
      <c r="AK20467" s="3">
        <v>5818926</v>
      </c>
      <c r="AL20467" s="3">
        <v>23275704</v>
      </c>
      <c r="AM20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7" t="s">
        <v>87</v>
      </c>
      <c r="AO20467" t="s">
        <v>87</v>
      </c>
      <c r="AP20467" t="s">
        <v>87</v>
      </c>
      <c r="AQ20467" s="3">
        <v>23275704</v>
      </c>
      <c r="AR20467" t="s">
        <v>87</v>
      </c>
      <c r="AS20467" t="s">
        <v>88</v>
      </c>
      <c r="AT20467" t="s">
        <v>85</v>
      </c>
      <c r="AU20467">
        <v>0</v>
      </c>
      <c r="AV20467" t="s">
        <v>89</v>
      </c>
      <c r="AW20467" t="s">
        <v>89</v>
      </c>
      <c r="AX20467" t="s">
        <v>67646</v>
      </c>
      <c r="AY20467" t="s">
        <v>67643</v>
      </c>
      <c r="AZ20467" t="s">
        <v>1585</v>
      </c>
      <c r="BA20467" t="s">
        <v>85</v>
      </c>
      <c r="BB20467" t="s">
        <v>94</v>
      </c>
      <c r="BC20467" t="s">
        <v>506</v>
      </c>
      <c r="BD20467" t="s">
        <v>82</v>
      </c>
      <c r="BE20467" t="s">
        <v>507</v>
      </c>
      <c r="BF20467" t="s">
        <v>93</v>
      </c>
      <c r="BG20467" t="s">
        <v>93</v>
      </c>
      <c r="BH20467" t="s">
        <v>93</v>
      </c>
      <c r="BI20467" t="s">
        <v>93</v>
      </c>
      <c r="BJ20467" t="s">
        <v>93</v>
      </c>
      <c r="BK20467" t="s">
        <v>93</v>
      </c>
      <c r="BL20467" t="s">
        <v>85</v>
      </c>
      <c r="BM20467" t="s">
        <v>93</v>
      </c>
      <c r="BN20467" t="s">
        <v>94</v>
      </c>
      <c r="BO20467" t="s">
        <v>94</v>
      </c>
      <c r="BP20467" s="2" t="s">
        <v>94</v>
      </c>
    </row>
    <row r="20468" spans="1:68" x14ac:dyDescent="0.25">
      <c r="A20468" t="s">
        <v>495</v>
      </c>
      <c r="B20468" s="4">
        <v>899999239</v>
      </c>
      <c r="C20468" t="s">
        <v>496</v>
      </c>
      <c r="D20468" t="s">
        <v>497</v>
      </c>
      <c r="E20468" t="s">
        <v>133636</v>
      </c>
      <c r="F20468" t="s">
        <v>68</v>
      </c>
      <c r="G20468" t="s">
        <v>69</v>
      </c>
      <c r="H20468" t="s">
        <v>70</v>
      </c>
      <c r="I20468" t="s">
        <v>71</v>
      </c>
      <c r="J20468" t="s">
        <v>67647</v>
      </c>
      <c r="K20468" t="s">
        <v>67648</v>
      </c>
      <c r="L20468" t="s">
        <v>67649</v>
      </c>
      <c r="M20468" t="s">
        <v>162</v>
      </c>
      <c r="N20468" t="s">
        <v>76</v>
      </c>
      <c r="O20468" t="s">
        <v>5408</v>
      </c>
      <c r="P20468" t="s">
        <v>78</v>
      </c>
      <c r="Q20468" t="s">
        <v>79</v>
      </c>
      <c r="R20468" t="s">
        <v>80</v>
      </c>
      <c r="S20468" s="1">
        <v>46052</v>
      </c>
      <c r="T20468" s="1">
        <v>46054</v>
      </c>
      <c r="U20468" s="1">
        <v>46361</v>
      </c>
      <c r="V20468" t="s">
        <v>81</v>
      </c>
      <c r="W20468" t="s">
        <v>82</v>
      </c>
      <c r="X20468" t="s">
        <v>67650</v>
      </c>
      <c r="Y20468" t="s">
        <v>67651</v>
      </c>
      <c r="Z20468" t="s">
        <v>85</v>
      </c>
      <c r="AA20468" t="s">
        <v>85</v>
      </c>
      <c r="AB20468" t="s">
        <v>85</v>
      </c>
      <c r="AC20468" t="s">
        <v>85</v>
      </c>
      <c r="AD20468" t="s">
        <v>85</v>
      </c>
      <c r="AE20468" t="s">
        <v>85</v>
      </c>
      <c r="AF20468" t="s">
        <v>85</v>
      </c>
      <c r="AG20468" t="s">
        <v>49</v>
      </c>
      <c r="AH20468" t="s">
        <v>86</v>
      </c>
      <c r="AI20468" s="3">
        <v>27493341</v>
      </c>
      <c r="AJ20468" t="s">
        <v>87</v>
      </c>
      <c r="AK20468" t="s">
        <v>87</v>
      </c>
      <c r="AL20468" s="3">
        <v>27493341</v>
      </c>
      <c r="AM20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8" t="s">
        <v>87</v>
      </c>
      <c r="AO20468" t="s">
        <v>87</v>
      </c>
      <c r="AP20468" t="s">
        <v>87</v>
      </c>
      <c r="AQ20468" s="3">
        <v>27493341</v>
      </c>
      <c r="AR20468" t="s">
        <v>87</v>
      </c>
      <c r="AS20468" t="s">
        <v>88</v>
      </c>
      <c r="AT20468" t="s">
        <v>85</v>
      </c>
      <c r="AU20468">
        <v>0</v>
      </c>
      <c r="AV20468" t="s">
        <v>89</v>
      </c>
      <c r="AW20468" t="s">
        <v>89</v>
      </c>
      <c r="AX20468" t="s">
        <v>67652</v>
      </c>
      <c r="AY20468" t="s">
        <v>5408</v>
      </c>
      <c r="AZ20468" t="s">
        <v>279</v>
      </c>
      <c r="BA20468" t="s">
        <v>85</v>
      </c>
      <c r="BB20468" t="s">
        <v>94</v>
      </c>
      <c r="BC20468" t="s">
        <v>506</v>
      </c>
      <c r="BD20468" t="s">
        <v>82</v>
      </c>
      <c r="BE20468" t="s">
        <v>507</v>
      </c>
      <c r="BF20468" t="s">
        <v>2084</v>
      </c>
      <c r="BG20468" t="s">
        <v>82</v>
      </c>
      <c r="BH20468" t="s">
        <v>2085</v>
      </c>
      <c r="BI20468" t="s">
        <v>93</v>
      </c>
      <c r="BJ20468" t="s">
        <v>93</v>
      </c>
      <c r="BK20468" t="s">
        <v>93</v>
      </c>
      <c r="BL20468" t="s">
        <v>85</v>
      </c>
      <c r="BM20468" t="s">
        <v>93</v>
      </c>
      <c r="BN20468" t="s">
        <v>94</v>
      </c>
      <c r="BO20468" t="s">
        <v>94</v>
      </c>
      <c r="BP20468" s="2" t="s">
        <v>94</v>
      </c>
    </row>
    <row r="20469" spans="1:68" x14ac:dyDescent="0.25">
      <c r="A20469" t="s">
        <v>495</v>
      </c>
      <c r="B20469" s="4">
        <v>899999239</v>
      </c>
      <c r="C20469" t="s">
        <v>496</v>
      </c>
      <c r="D20469" t="s">
        <v>497</v>
      </c>
      <c r="E20469" t="s">
        <v>133636</v>
      </c>
      <c r="F20469" t="s">
        <v>68</v>
      </c>
      <c r="G20469" t="s">
        <v>69</v>
      </c>
      <c r="H20469" t="s">
        <v>70</v>
      </c>
      <c r="I20469" t="s">
        <v>71</v>
      </c>
      <c r="J20469" t="s">
        <v>67678</v>
      </c>
      <c r="K20469" t="s">
        <v>67679</v>
      </c>
      <c r="L20469" t="s">
        <v>67680</v>
      </c>
      <c r="M20469" t="s">
        <v>75</v>
      </c>
      <c r="N20469" t="s">
        <v>76</v>
      </c>
      <c r="O20469" t="s">
        <v>516</v>
      </c>
      <c r="P20469" t="s">
        <v>78</v>
      </c>
      <c r="Q20469" t="s">
        <v>79</v>
      </c>
      <c r="R20469" t="s">
        <v>80</v>
      </c>
      <c r="S20469" s="1">
        <v>46050</v>
      </c>
      <c r="T20469" s="1">
        <v>46077</v>
      </c>
      <c r="U20469" s="1">
        <v>46361</v>
      </c>
      <c r="V20469" t="s">
        <v>127</v>
      </c>
      <c r="W20469" t="s">
        <v>82</v>
      </c>
      <c r="X20469" t="s">
        <v>67681</v>
      </c>
      <c r="Y20469" t="s">
        <v>67682</v>
      </c>
      <c r="Z20469" t="s">
        <v>85</v>
      </c>
      <c r="AA20469" t="s">
        <v>85</v>
      </c>
      <c r="AB20469" t="s">
        <v>85</v>
      </c>
      <c r="AC20469" t="s">
        <v>85</v>
      </c>
      <c r="AD20469" t="s">
        <v>85</v>
      </c>
      <c r="AE20469" t="s">
        <v>85</v>
      </c>
      <c r="AF20469" t="s">
        <v>85</v>
      </c>
      <c r="AG20469" t="s">
        <v>49</v>
      </c>
      <c r="AH20469" t="s">
        <v>86</v>
      </c>
      <c r="AI20469" s="3">
        <v>24891467</v>
      </c>
      <c r="AJ20469" t="s">
        <v>87</v>
      </c>
      <c r="AK20469" t="s">
        <v>87</v>
      </c>
      <c r="AL20469" s="3">
        <v>24891467</v>
      </c>
      <c r="AM20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9" t="s">
        <v>87</v>
      </c>
      <c r="AO20469" t="s">
        <v>87</v>
      </c>
      <c r="AP20469" t="s">
        <v>87</v>
      </c>
      <c r="AQ20469" s="3">
        <v>24891467</v>
      </c>
      <c r="AR20469" t="s">
        <v>87</v>
      </c>
      <c r="AS20469" t="s">
        <v>88</v>
      </c>
      <c r="AT20469" t="s">
        <v>85</v>
      </c>
      <c r="AU20469">
        <v>0</v>
      </c>
      <c r="AV20469" t="s">
        <v>89</v>
      </c>
      <c r="AW20469" t="s">
        <v>89</v>
      </c>
      <c r="AX20469" t="s">
        <v>67683</v>
      </c>
      <c r="AY20469" t="s">
        <v>516</v>
      </c>
      <c r="AZ20469" t="s">
        <v>279</v>
      </c>
      <c r="BA20469" t="s">
        <v>85</v>
      </c>
      <c r="BB20469" t="s">
        <v>94</v>
      </c>
      <c r="BC20469" t="s">
        <v>506</v>
      </c>
      <c r="BD20469" t="s">
        <v>82</v>
      </c>
      <c r="BE20469" t="s">
        <v>507</v>
      </c>
      <c r="BF20469" t="s">
        <v>93</v>
      </c>
      <c r="BG20469" t="s">
        <v>93</v>
      </c>
      <c r="BH20469" t="s">
        <v>93</v>
      </c>
      <c r="BI20469" t="s">
        <v>93</v>
      </c>
      <c r="BJ20469" t="s">
        <v>93</v>
      </c>
      <c r="BK20469" t="s">
        <v>93</v>
      </c>
      <c r="BL20469" t="s">
        <v>85</v>
      </c>
      <c r="BM20469" t="s">
        <v>93</v>
      </c>
      <c r="BN20469" t="s">
        <v>94</v>
      </c>
      <c r="BO20469" t="s">
        <v>94</v>
      </c>
      <c r="BP20469" s="2" t="s">
        <v>94</v>
      </c>
    </row>
    <row r="20470" spans="1:68" x14ac:dyDescent="0.25">
      <c r="A20470" t="s">
        <v>495</v>
      </c>
      <c r="B20470" s="4">
        <v>899999239</v>
      </c>
      <c r="C20470" t="s">
        <v>496</v>
      </c>
      <c r="D20470" t="s">
        <v>497</v>
      </c>
      <c r="E20470" t="s">
        <v>133636</v>
      </c>
      <c r="F20470" t="s">
        <v>68</v>
      </c>
      <c r="G20470" t="s">
        <v>69</v>
      </c>
      <c r="H20470" t="s">
        <v>70</v>
      </c>
      <c r="I20470" t="s">
        <v>71</v>
      </c>
      <c r="J20470" t="s">
        <v>67719</v>
      </c>
      <c r="K20470" t="s">
        <v>67720</v>
      </c>
      <c r="L20470" t="s">
        <v>67721</v>
      </c>
      <c r="M20470" t="s">
        <v>162</v>
      </c>
      <c r="N20470" t="s">
        <v>76</v>
      </c>
      <c r="O20470" t="s">
        <v>67722</v>
      </c>
      <c r="P20470" t="s">
        <v>78</v>
      </c>
      <c r="Q20470" t="s">
        <v>79</v>
      </c>
      <c r="R20470" t="s">
        <v>80</v>
      </c>
      <c r="S20470" s="1">
        <v>46035</v>
      </c>
      <c r="T20470" s="1">
        <v>46035</v>
      </c>
      <c r="U20470" s="1">
        <v>46356</v>
      </c>
      <c r="V20470" t="s">
        <v>105</v>
      </c>
      <c r="W20470" t="s">
        <v>82</v>
      </c>
      <c r="X20470" t="s">
        <v>67723</v>
      </c>
      <c r="Y20470" t="s">
        <v>67724</v>
      </c>
      <c r="Z20470" t="s">
        <v>85</v>
      </c>
      <c r="AA20470" t="s">
        <v>85</v>
      </c>
      <c r="AB20470" t="s">
        <v>85</v>
      </c>
      <c r="AC20470" t="s">
        <v>85</v>
      </c>
      <c r="AD20470" t="s">
        <v>85</v>
      </c>
      <c r="AE20470" t="s">
        <v>85</v>
      </c>
      <c r="AF20470" t="s">
        <v>85</v>
      </c>
      <c r="AG20470" t="s">
        <v>209</v>
      </c>
      <c r="AH20470" t="s">
        <v>81</v>
      </c>
      <c r="AI20470" s="3">
        <v>45317569</v>
      </c>
      <c r="AJ20470" t="s">
        <v>87</v>
      </c>
      <c r="AK20470" s="3">
        <v>4199779</v>
      </c>
      <c r="AL20470" s="3">
        <v>45317569</v>
      </c>
      <c r="AM20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0" t="s">
        <v>87</v>
      </c>
      <c r="AO20470" t="s">
        <v>87</v>
      </c>
      <c r="AP20470" t="s">
        <v>87</v>
      </c>
      <c r="AQ20470" s="3">
        <v>45317569</v>
      </c>
      <c r="AR20470" t="s">
        <v>87</v>
      </c>
      <c r="AS20470" t="s">
        <v>88</v>
      </c>
      <c r="AT20470" t="s">
        <v>85</v>
      </c>
      <c r="AU20470">
        <v>0</v>
      </c>
      <c r="AV20470" t="s">
        <v>89</v>
      </c>
      <c r="AW20470" t="s">
        <v>89</v>
      </c>
      <c r="AX20470" t="s">
        <v>67725</v>
      </c>
      <c r="AY20470" t="s">
        <v>67722</v>
      </c>
      <c r="AZ20470" t="s">
        <v>1496</v>
      </c>
      <c r="BA20470" t="s">
        <v>85</v>
      </c>
      <c r="BB20470" t="s">
        <v>94</v>
      </c>
      <c r="BC20470" t="s">
        <v>506</v>
      </c>
      <c r="BD20470" t="s">
        <v>82</v>
      </c>
      <c r="BE20470" t="s">
        <v>507</v>
      </c>
      <c r="BF20470" t="s">
        <v>951</v>
      </c>
      <c r="BG20470" t="s">
        <v>82</v>
      </c>
      <c r="BH20470" t="s">
        <v>952</v>
      </c>
      <c r="BI20470" t="s">
        <v>951</v>
      </c>
      <c r="BJ20470" t="s">
        <v>82</v>
      </c>
      <c r="BK20470" t="s">
        <v>952</v>
      </c>
      <c r="BL20470" t="s">
        <v>85</v>
      </c>
      <c r="BM20470" t="s">
        <v>93</v>
      </c>
      <c r="BN20470" t="s">
        <v>94</v>
      </c>
      <c r="BO20470" t="s">
        <v>94</v>
      </c>
      <c r="BP20470" s="2" t="s">
        <v>94</v>
      </c>
    </row>
    <row r="20471" spans="1:68" x14ac:dyDescent="0.25">
      <c r="A20471" t="s">
        <v>495</v>
      </c>
      <c r="B20471" s="4">
        <v>899999239</v>
      </c>
      <c r="C20471" t="s">
        <v>496</v>
      </c>
      <c r="D20471" t="s">
        <v>497</v>
      </c>
      <c r="E20471" t="s">
        <v>133636</v>
      </c>
      <c r="F20471" t="s">
        <v>68</v>
      </c>
      <c r="G20471" t="s">
        <v>69</v>
      </c>
      <c r="H20471" t="s">
        <v>70</v>
      </c>
      <c r="I20471" t="s">
        <v>71</v>
      </c>
      <c r="J20471" t="s">
        <v>67726</v>
      </c>
      <c r="K20471" t="s">
        <v>67727</v>
      </c>
      <c r="L20471" t="s">
        <v>67728</v>
      </c>
      <c r="M20471" t="s">
        <v>75</v>
      </c>
      <c r="N20471" t="s">
        <v>76</v>
      </c>
      <c r="O20471" t="s">
        <v>27410</v>
      </c>
      <c r="P20471" t="s">
        <v>78</v>
      </c>
      <c r="Q20471" t="s">
        <v>79</v>
      </c>
      <c r="R20471" t="s">
        <v>80</v>
      </c>
      <c r="S20471" s="1">
        <v>46036</v>
      </c>
      <c r="T20471" s="1">
        <v>46037</v>
      </c>
      <c r="U20471" s="1">
        <v>46234</v>
      </c>
      <c r="V20471" t="s">
        <v>127</v>
      </c>
      <c r="W20471" t="s">
        <v>82</v>
      </c>
      <c r="X20471" t="s">
        <v>67729</v>
      </c>
      <c r="Y20471" t="s">
        <v>67730</v>
      </c>
      <c r="Z20471" t="s">
        <v>85</v>
      </c>
      <c r="AA20471" t="s">
        <v>85</v>
      </c>
      <c r="AB20471" t="s">
        <v>85</v>
      </c>
      <c r="AC20471" t="s">
        <v>85</v>
      </c>
      <c r="AD20471" t="s">
        <v>85</v>
      </c>
      <c r="AE20471" t="s">
        <v>85</v>
      </c>
      <c r="AF20471" t="s">
        <v>85</v>
      </c>
      <c r="AG20471" t="s">
        <v>49</v>
      </c>
      <c r="AH20471" t="s">
        <v>86</v>
      </c>
      <c r="AI20471" s="3">
        <v>32234440</v>
      </c>
      <c r="AJ20471" t="s">
        <v>87</v>
      </c>
      <c r="AK20471" s="3">
        <v>4604920</v>
      </c>
      <c r="AL20471" s="3">
        <v>32234440</v>
      </c>
      <c r="AM20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1" t="s">
        <v>87</v>
      </c>
      <c r="AO20471" t="s">
        <v>87</v>
      </c>
      <c r="AP20471" t="s">
        <v>87</v>
      </c>
      <c r="AQ20471" s="3">
        <v>32234440</v>
      </c>
      <c r="AR20471" t="s">
        <v>87</v>
      </c>
      <c r="AS20471" t="s">
        <v>88</v>
      </c>
      <c r="AT20471" t="s">
        <v>85</v>
      </c>
      <c r="AU20471">
        <v>0</v>
      </c>
      <c r="AV20471" t="s">
        <v>89</v>
      </c>
      <c r="AW20471" t="s">
        <v>89</v>
      </c>
      <c r="AX20471" t="s">
        <v>67731</v>
      </c>
      <c r="AY20471" t="s">
        <v>27410</v>
      </c>
      <c r="AZ20471" t="s">
        <v>733</v>
      </c>
      <c r="BA20471" t="s">
        <v>85</v>
      </c>
      <c r="BB20471" t="s">
        <v>94</v>
      </c>
      <c r="BC20471" t="s">
        <v>506</v>
      </c>
      <c r="BD20471" t="s">
        <v>82</v>
      </c>
      <c r="BE20471" t="s">
        <v>507</v>
      </c>
      <c r="BF20471" t="s">
        <v>5948</v>
      </c>
      <c r="BG20471" t="s">
        <v>82</v>
      </c>
      <c r="BH20471" t="s">
        <v>5949</v>
      </c>
      <c r="BI20471" t="s">
        <v>93</v>
      </c>
      <c r="BJ20471" t="s">
        <v>93</v>
      </c>
      <c r="BK20471" t="s">
        <v>93</v>
      </c>
      <c r="BL20471" t="s">
        <v>85</v>
      </c>
      <c r="BM20471" t="s">
        <v>93</v>
      </c>
      <c r="BN20471" t="s">
        <v>94</v>
      </c>
      <c r="BO20471" t="s">
        <v>94</v>
      </c>
      <c r="BP20471" s="2" t="s">
        <v>94</v>
      </c>
    </row>
    <row r="20472" spans="1:68" x14ac:dyDescent="0.25">
      <c r="A20472" t="s">
        <v>495</v>
      </c>
      <c r="B20472" s="4">
        <v>899999239</v>
      </c>
      <c r="C20472" t="s">
        <v>496</v>
      </c>
      <c r="D20472" t="s">
        <v>497</v>
      </c>
      <c r="E20472" t="s">
        <v>133636</v>
      </c>
      <c r="F20472" t="s">
        <v>68</v>
      </c>
      <c r="G20472" t="s">
        <v>69</v>
      </c>
      <c r="H20472" t="s">
        <v>70</v>
      </c>
      <c r="I20472" t="s">
        <v>71</v>
      </c>
      <c r="J20472" t="s">
        <v>67775</v>
      </c>
      <c r="K20472" t="s">
        <v>67776</v>
      </c>
      <c r="L20472" t="s">
        <v>67777</v>
      </c>
      <c r="M20472" t="s">
        <v>75</v>
      </c>
      <c r="N20472" t="s">
        <v>76</v>
      </c>
      <c r="O20472" t="s">
        <v>67778</v>
      </c>
      <c r="P20472" t="s">
        <v>78</v>
      </c>
      <c r="Q20472" t="s">
        <v>79</v>
      </c>
      <c r="R20472" t="s">
        <v>80</v>
      </c>
      <c r="S20472" s="1">
        <v>46050</v>
      </c>
      <c r="T20472" s="1">
        <v>46052</v>
      </c>
      <c r="U20472" s="1">
        <v>46295</v>
      </c>
      <c r="V20472" t="s">
        <v>292</v>
      </c>
      <c r="W20472" t="s">
        <v>82</v>
      </c>
      <c r="X20472" t="s">
        <v>67779</v>
      </c>
      <c r="Y20472" t="s">
        <v>67780</v>
      </c>
      <c r="Z20472" t="s">
        <v>85</v>
      </c>
      <c r="AA20472" t="s">
        <v>85</v>
      </c>
      <c r="AB20472" t="s">
        <v>85</v>
      </c>
      <c r="AC20472" t="s">
        <v>85</v>
      </c>
      <c r="AD20472" t="s">
        <v>85</v>
      </c>
      <c r="AE20472" t="s">
        <v>85</v>
      </c>
      <c r="AF20472" t="s">
        <v>85</v>
      </c>
      <c r="AG20472" t="s">
        <v>209</v>
      </c>
      <c r="AH20472" t="s">
        <v>432</v>
      </c>
      <c r="AI20472" s="3">
        <v>47007353</v>
      </c>
      <c r="AJ20472" t="s">
        <v>87</v>
      </c>
      <c r="AK20472" s="3">
        <v>7123326</v>
      </c>
      <c r="AL20472" s="3">
        <v>47007353</v>
      </c>
      <c r="AM20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2" t="s">
        <v>87</v>
      </c>
      <c r="AO20472" t="s">
        <v>87</v>
      </c>
      <c r="AP20472" t="s">
        <v>87</v>
      </c>
      <c r="AQ20472" s="3">
        <v>47007353</v>
      </c>
      <c r="AR20472" t="s">
        <v>87</v>
      </c>
      <c r="AS20472" t="s">
        <v>88</v>
      </c>
      <c r="AT20472" t="s">
        <v>85</v>
      </c>
      <c r="AU20472">
        <v>0</v>
      </c>
      <c r="AV20472" t="s">
        <v>89</v>
      </c>
      <c r="AW20472" t="s">
        <v>89</v>
      </c>
      <c r="AX20472" t="s">
        <v>67781</v>
      </c>
      <c r="AY20472" t="s">
        <v>67778</v>
      </c>
      <c r="AZ20472" t="s">
        <v>21744</v>
      </c>
      <c r="BA20472" t="s">
        <v>208</v>
      </c>
      <c r="BB20472" t="s">
        <v>94</v>
      </c>
      <c r="BC20472" t="s">
        <v>506</v>
      </c>
      <c r="BD20472" t="s">
        <v>82</v>
      </c>
      <c r="BE20472" t="s">
        <v>507</v>
      </c>
      <c r="BF20472" t="s">
        <v>506</v>
      </c>
      <c r="BG20472" t="s">
        <v>82</v>
      </c>
      <c r="BH20472" t="s">
        <v>507</v>
      </c>
      <c r="BI20472" t="s">
        <v>506</v>
      </c>
      <c r="BJ20472" t="s">
        <v>82</v>
      </c>
      <c r="BK20472" t="s">
        <v>507</v>
      </c>
      <c r="BL20472" t="s">
        <v>85</v>
      </c>
      <c r="BM20472" t="s">
        <v>93</v>
      </c>
      <c r="BN20472" t="s">
        <v>94</v>
      </c>
      <c r="BO20472" t="s">
        <v>94</v>
      </c>
      <c r="BP20472" s="2" t="s">
        <v>94</v>
      </c>
    </row>
    <row r="20473" spans="1:68" x14ac:dyDescent="0.25">
      <c r="A20473" t="s">
        <v>495</v>
      </c>
      <c r="B20473" s="4">
        <v>899999239</v>
      </c>
      <c r="C20473" t="s">
        <v>496</v>
      </c>
      <c r="D20473" t="s">
        <v>497</v>
      </c>
      <c r="E20473" t="s">
        <v>133636</v>
      </c>
      <c r="F20473" t="s">
        <v>68</v>
      </c>
      <c r="G20473" t="s">
        <v>69</v>
      </c>
      <c r="H20473" t="s">
        <v>70</v>
      </c>
      <c r="I20473" t="s">
        <v>71</v>
      </c>
      <c r="J20473" t="s">
        <v>67838</v>
      </c>
      <c r="K20473" t="s">
        <v>67839</v>
      </c>
      <c r="L20473" t="s">
        <v>67840</v>
      </c>
      <c r="M20473" t="s">
        <v>75</v>
      </c>
      <c r="N20473" t="s">
        <v>76</v>
      </c>
      <c r="O20473" t="s">
        <v>265</v>
      </c>
      <c r="P20473" t="s">
        <v>78</v>
      </c>
      <c r="Q20473" t="s">
        <v>79</v>
      </c>
      <c r="R20473" t="s">
        <v>80</v>
      </c>
      <c r="S20473" s="1">
        <v>46047</v>
      </c>
      <c r="T20473" s="1">
        <v>46054</v>
      </c>
      <c r="U20473" s="1">
        <v>46361</v>
      </c>
      <c r="V20473" t="s">
        <v>127</v>
      </c>
      <c r="W20473" t="s">
        <v>82</v>
      </c>
      <c r="X20473" t="s">
        <v>67841</v>
      </c>
      <c r="Y20473" t="s">
        <v>67842</v>
      </c>
      <c r="Z20473" t="s">
        <v>85</v>
      </c>
      <c r="AA20473" t="s">
        <v>85</v>
      </c>
      <c r="AB20473" t="s">
        <v>85</v>
      </c>
      <c r="AC20473" t="s">
        <v>85</v>
      </c>
      <c r="AD20473" t="s">
        <v>85</v>
      </c>
      <c r="AE20473" t="s">
        <v>85</v>
      </c>
      <c r="AF20473" t="s">
        <v>85</v>
      </c>
      <c r="AG20473" t="s">
        <v>49</v>
      </c>
      <c r="AH20473" t="s">
        <v>86</v>
      </c>
      <c r="AI20473" s="3">
        <v>27493341</v>
      </c>
      <c r="AJ20473" t="s">
        <v>87</v>
      </c>
      <c r="AK20473" t="s">
        <v>87</v>
      </c>
      <c r="AL20473" s="3">
        <v>27493341</v>
      </c>
      <c r="AM20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3" t="s">
        <v>87</v>
      </c>
      <c r="AO20473" t="s">
        <v>87</v>
      </c>
      <c r="AP20473" t="s">
        <v>87</v>
      </c>
      <c r="AQ20473" s="3">
        <v>27493341</v>
      </c>
      <c r="AR20473" t="s">
        <v>87</v>
      </c>
      <c r="AS20473" t="s">
        <v>88</v>
      </c>
      <c r="AT20473" t="s">
        <v>85</v>
      </c>
      <c r="AU20473">
        <v>0</v>
      </c>
      <c r="AV20473" t="s">
        <v>89</v>
      </c>
      <c r="AW20473" t="s">
        <v>89</v>
      </c>
      <c r="AX20473" t="s">
        <v>67843</v>
      </c>
      <c r="AY20473" t="s">
        <v>265</v>
      </c>
      <c r="AZ20473" t="s">
        <v>279</v>
      </c>
      <c r="BA20473" t="s">
        <v>85</v>
      </c>
      <c r="BB20473" t="s">
        <v>94</v>
      </c>
      <c r="BC20473" t="s">
        <v>506</v>
      </c>
      <c r="BD20473" t="s">
        <v>82</v>
      </c>
      <c r="BE20473" t="s">
        <v>507</v>
      </c>
      <c r="BF20473" t="s">
        <v>2084</v>
      </c>
      <c r="BG20473" t="s">
        <v>82</v>
      </c>
      <c r="BH20473" t="s">
        <v>2085</v>
      </c>
      <c r="BI20473" t="s">
        <v>93</v>
      </c>
      <c r="BJ20473" t="s">
        <v>93</v>
      </c>
      <c r="BK20473" t="s">
        <v>93</v>
      </c>
      <c r="BL20473" t="s">
        <v>85</v>
      </c>
      <c r="BM20473" t="s">
        <v>93</v>
      </c>
      <c r="BN20473" t="s">
        <v>94</v>
      </c>
      <c r="BO20473" t="s">
        <v>94</v>
      </c>
      <c r="BP20473" s="2" t="s">
        <v>94</v>
      </c>
    </row>
    <row r="20474" spans="1:68" x14ac:dyDescent="0.25">
      <c r="A20474" t="s">
        <v>495</v>
      </c>
      <c r="B20474" s="4">
        <v>899999239</v>
      </c>
      <c r="C20474" t="s">
        <v>496</v>
      </c>
      <c r="D20474" t="s">
        <v>497</v>
      </c>
      <c r="E20474" t="s">
        <v>133636</v>
      </c>
      <c r="F20474" t="s">
        <v>68</v>
      </c>
      <c r="G20474" t="s">
        <v>69</v>
      </c>
      <c r="H20474" t="s">
        <v>70</v>
      </c>
      <c r="I20474" t="s">
        <v>71</v>
      </c>
      <c r="J20474" t="s">
        <v>67921</v>
      </c>
      <c r="K20474" t="s">
        <v>67922</v>
      </c>
      <c r="L20474" t="s">
        <v>67923</v>
      </c>
      <c r="M20474" t="s">
        <v>75</v>
      </c>
      <c r="N20474" t="s">
        <v>76</v>
      </c>
      <c r="O20474" t="s">
        <v>67924</v>
      </c>
      <c r="P20474" t="s">
        <v>78</v>
      </c>
      <c r="Q20474" t="s">
        <v>79</v>
      </c>
      <c r="R20474" t="s">
        <v>80</v>
      </c>
      <c r="S20474" s="1">
        <v>46037</v>
      </c>
      <c r="T20474" s="1">
        <v>46037</v>
      </c>
      <c r="U20474" s="1">
        <v>46295</v>
      </c>
      <c r="V20474" t="s">
        <v>127</v>
      </c>
      <c r="W20474" t="s">
        <v>82</v>
      </c>
      <c r="X20474" t="s">
        <v>67925</v>
      </c>
      <c r="Y20474" t="s">
        <v>67926</v>
      </c>
      <c r="Z20474" t="s">
        <v>85</v>
      </c>
      <c r="AA20474" t="s">
        <v>85</v>
      </c>
      <c r="AB20474" t="s">
        <v>85</v>
      </c>
      <c r="AC20474" t="s">
        <v>85</v>
      </c>
      <c r="AD20474" t="s">
        <v>85</v>
      </c>
      <c r="AE20474" t="s">
        <v>85</v>
      </c>
      <c r="AF20474" t="s">
        <v>85</v>
      </c>
      <c r="AG20474" t="s">
        <v>49</v>
      </c>
      <c r="AH20474" t="s">
        <v>86</v>
      </c>
      <c r="AI20474" s="3">
        <v>32732343</v>
      </c>
      <c r="AJ20474" t="s">
        <v>87</v>
      </c>
      <c r="AK20474" s="3">
        <v>7273854</v>
      </c>
      <c r="AL20474" s="3">
        <v>32732343</v>
      </c>
      <c r="AM20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4" t="s">
        <v>87</v>
      </c>
      <c r="AO20474" t="s">
        <v>87</v>
      </c>
      <c r="AP20474" t="s">
        <v>87</v>
      </c>
      <c r="AQ20474" s="3">
        <v>32732343</v>
      </c>
      <c r="AR20474" t="s">
        <v>87</v>
      </c>
      <c r="AS20474" t="s">
        <v>88</v>
      </c>
      <c r="AT20474" t="s">
        <v>85</v>
      </c>
      <c r="AU20474">
        <v>0</v>
      </c>
      <c r="AV20474" t="s">
        <v>89</v>
      </c>
      <c r="AW20474" t="s">
        <v>89</v>
      </c>
      <c r="AX20474" t="s">
        <v>67927</v>
      </c>
      <c r="AY20474" t="s">
        <v>67924</v>
      </c>
      <c r="AZ20474" t="s">
        <v>1244</v>
      </c>
      <c r="BA20474" t="s">
        <v>85</v>
      </c>
      <c r="BB20474" t="s">
        <v>94</v>
      </c>
      <c r="BC20474" t="s">
        <v>506</v>
      </c>
      <c r="BD20474" t="s">
        <v>82</v>
      </c>
      <c r="BE20474" t="s">
        <v>507</v>
      </c>
      <c r="BF20474" t="s">
        <v>93</v>
      </c>
      <c r="BG20474" t="s">
        <v>93</v>
      </c>
      <c r="BH20474" t="s">
        <v>93</v>
      </c>
      <c r="BI20474" t="s">
        <v>93</v>
      </c>
      <c r="BJ20474" t="s">
        <v>93</v>
      </c>
      <c r="BK20474" t="s">
        <v>93</v>
      </c>
      <c r="BL20474" t="s">
        <v>85</v>
      </c>
      <c r="BM20474" t="s">
        <v>93</v>
      </c>
      <c r="BN20474" t="s">
        <v>94</v>
      </c>
      <c r="BO20474" t="s">
        <v>94</v>
      </c>
      <c r="BP20474" s="2" t="s">
        <v>94</v>
      </c>
    </row>
    <row r="20475" spans="1:68" x14ac:dyDescent="0.25">
      <c r="A20475" t="s">
        <v>495</v>
      </c>
      <c r="B20475" s="4">
        <v>899999239</v>
      </c>
      <c r="C20475" t="s">
        <v>496</v>
      </c>
      <c r="D20475" t="s">
        <v>497</v>
      </c>
      <c r="E20475" t="s">
        <v>133636</v>
      </c>
      <c r="F20475" t="s">
        <v>68</v>
      </c>
      <c r="G20475" t="s">
        <v>69</v>
      </c>
      <c r="H20475" t="s">
        <v>70</v>
      </c>
      <c r="I20475" t="s">
        <v>71</v>
      </c>
      <c r="J20475" t="s">
        <v>68114</v>
      </c>
      <c r="K20475" t="s">
        <v>68115</v>
      </c>
      <c r="L20475" t="s">
        <v>68116</v>
      </c>
      <c r="M20475" t="s">
        <v>75</v>
      </c>
      <c r="N20475" t="s">
        <v>76</v>
      </c>
      <c r="O20475" t="s">
        <v>3830</v>
      </c>
      <c r="P20475" t="s">
        <v>78</v>
      </c>
      <c r="Q20475" t="s">
        <v>79</v>
      </c>
      <c r="R20475" t="s">
        <v>80</v>
      </c>
      <c r="S20475" s="1">
        <v>46039</v>
      </c>
      <c r="T20475" s="1">
        <v>46040</v>
      </c>
      <c r="U20475" s="1">
        <v>46326</v>
      </c>
      <c r="V20475" t="s">
        <v>127</v>
      </c>
      <c r="W20475" t="s">
        <v>82</v>
      </c>
      <c r="X20475" t="s">
        <v>68117</v>
      </c>
      <c r="Y20475" t="s">
        <v>68118</v>
      </c>
      <c r="Z20475" t="s">
        <v>85</v>
      </c>
      <c r="AA20475" t="s">
        <v>85</v>
      </c>
      <c r="AB20475" t="s">
        <v>85</v>
      </c>
      <c r="AC20475" t="s">
        <v>85</v>
      </c>
      <c r="AD20475" t="s">
        <v>85</v>
      </c>
      <c r="AE20475" t="s">
        <v>85</v>
      </c>
      <c r="AF20475" t="s">
        <v>85</v>
      </c>
      <c r="AG20475" t="s">
        <v>49</v>
      </c>
      <c r="AH20475" t="s">
        <v>86</v>
      </c>
      <c r="AI20475" s="3">
        <v>40188096</v>
      </c>
      <c r="AJ20475" t="s">
        <v>87</v>
      </c>
      <c r="AK20475" s="3">
        <v>7213248</v>
      </c>
      <c r="AL20475" s="3">
        <v>40188096</v>
      </c>
      <c r="AM20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5" t="s">
        <v>87</v>
      </c>
      <c r="AO20475" t="s">
        <v>87</v>
      </c>
      <c r="AP20475" t="s">
        <v>87</v>
      </c>
      <c r="AQ20475" s="3">
        <v>40188096</v>
      </c>
      <c r="AR20475" t="s">
        <v>87</v>
      </c>
      <c r="AS20475" t="s">
        <v>88</v>
      </c>
      <c r="AT20475" t="s">
        <v>85</v>
      </c>
      <c r="AU20475">
        <v>0</v>
      </c>
      <c r="AV20475" t="s">
        <v>89</v>
      </c>
      <c r="AW20475" t="s">
        <v>89</v>
      </c>
      <c r="AX20475" t="s">
        <v>68119</v>
      </c>
      <c r="AY20475" t="s">
        <v>3830</v>
      </c>
      <c r="AZ20475" t="s">
        <v>380</v>
      </c>
      <c r="BA20475" t="s">
        <v>85</v>
      </c>
      <c r="BB20475" t="s">
        <v>94</v>
      </c>
      <c r="BC20475" t="s">
        <v>506</v>
      </c>
      <c r="BD20475" t="s">
        <v>82</v>
      </c>
      <c r="BE20475" t="s">
        <v>507</v>
      </c>
      <c r="BF20475" t="s">
        <v>2672</v>
      </c>
      <c r="BG20475" t="s">
        <v>82</v>
      </c>
      <c r="BH20475" t="s">
        <v>2673</v>
      </c>
      <c r="BI20475" t="s">
        <v>93</v>
      </c>
      <c r="BJ20475" t="s">
        <v>93</v>
      </c>
      <c r="BK20475" t="s">
        <v>93</v>
      </c>
      <c r="BL20475" t="s">
        <v>85</v>
      </c>
      <c r="BM20475" t="s">
        <v>93</v>
      </c>
      <c r="BN20475" t="s">
        <v>94</v>
      </c>
      <c r="BO20475" t="s">
        <v>94</v>
      </c>
      <c r="BP20475" s="2" t="s">
        <v>94</v>
      </c>
    </row>
    <row r="20476" spans="1:68" x14ac:dyDescent="0.25">
      <c r="A20476" t="s">
        <v>495</v>
      </c>
      <c r="B20476" s="4">
        <v>899999239</v>
      </c>
      <c r="C20476" t="s">
        <v>496</v>
      </c>
      <c r="D20476" t="s">
        <v>497</v>
      </c>
      <c r="E20476" t="s">
        <v>133636</v>
      </c>
      <c r="F20476" t="s">
        <v>68</v>
      </c>
      <c r="G20476" t="s">
        <v>69</v>
      </c>
      <c r="H20476" t="s">
        <v>70</v>
      </c>
      <c r="I20476" t="s">
        <v>71</v>
      </c>
      <c r="J20476" t="s">
        <v>68164</v>
      </c>
      <c r="K20476" t="s">
        <v>68165</v>
      </c>
      <c r="L20476" t="s">
        <v>68166</v>
      </c>
      <c r="M20476" t="s">
        <v>75</v>
      </c>
      <c r="N20476" t="s">
        <v>118</v>
      </c>
      <c r="O20476" t="s">
        <v>68170</v>
      </c>
      <c r="P20476" t="s">
        <v>119</v>
      </c>
      <c r="Q20476" t="s">
        <v>120</v>
      </c>
      <c r="R20476" t="s">
        <v>121</v>
      </c>
      <c r="S20476" s="1">
        <v>46022</v>
      </c>
      <c r="T20476" s="1">
        <v>46024</v>
      </c>
      <c r="U20476" s="1">
        <v>46234</v>
      </c>
      <c r="V20476" t="s">
        <v>274</v>
      </c>
      <c r="W20476" t="s">
        <v>205</v>
      </c>
      <c r="X20476" t="s">
        <v>68167</v>
      </c>
      <c r="Y20476" t="s">
        <v>68168</v>
      </c>
      <c r="Z20476" t="s">
        <v>85</v>
      </c>
      <c r="AA20476" t="s">
        <v>85</v>
      </c>
      <c r="AB20476" t="s">
        <v>85</v>
      </c>
      <c r="AC20476" t="s">
        <v>208</v>
      </c>
      <c r="AD20476" t="s">
        <v>85</v>
      </c>
      <c r="AE20476" t="s">
        <v>85</v>
      </c>
      <c r="AF20476" t="s">
        <v>85</v>
      </c>
      <c r="AG20476" t="s">
        <v>209</v>
      </c>
      <c r="AH20476" t="s">
        <v>86</v>
      </c>
      <c r="AI20476" s="3">
        <v>1685797602</v>
      </c>
      <c r="AJ20476" t="s">
        <v>87</v>
      </c>
      <c r="AK20476" t="s">
        <v>87</v>
      </c>
      <c r="AL20476" s="3">
        <v>1685797602</v>
      </c>
      <c r="AM20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6" t="s">
        <v>87</v>
      </c>
      <c r="AO20476" t="s">
        <v>87</v>
      </c>
      <c r="AP20476" t="s">
        <v>87</v>
      </c>
      <c r="AQ20476" s="3">
        <v>1685797602</v>
      </c>
      <c r="AR20476" t="s">
        <v>87</v>
      </c>
      <c r="AS20476" t="s">
        <v>88</v>
      </c>
      <c r="AT20476" t="s">
        <v>85</v>
      </c>
      <c r="AU20476">
        <v>0</v>
      </c>
      <c r="AV20476" t="s">
        <v>89</v>
      </c>
      <c r="AW20476" t="s">
        <v>89</v>
      </c>
      <c r="AX20476" t="s">
        <v>68169</v>
      </c>
      <c r="AY20476" t="s">
        <v>68170</v>
      </c>
      <c r="AZ20476" t="s">
        <v>212</v>
      </c>
      <c r="BA20476" t="s">
        <v>208</v>
      </c>
      <c r="BB20476" t="s">
        <v>94</v>
      </c>
      <c r="BC20476" t="s">
        <v>506</v>
      </c>
      <c r="BD20476" t="s">
        <v>82</v>
      </c>
      <c r="BE20476" t="s">
        <v>507</v>
      </c>
      <c r="BF20476" t="s">
        <v>8700</v>
      </c>
      <c r="BG20476" t="s">
        <v>82</v>
      </c>
      <c r="BH20476" t="s">
        <v>8701</v>
      </c>
      <c r="BI20476" t="s">
        <v>93</v>
      </c>
      <c r="BJ20476" t="s">
        <v>93</v>
      </c>
      <c r="BK20476" t="s">
        <v>93</v>
      </c>
      <c r="BL20476" t="s">
        <v>85</v>
      </c>
      <c r="BM20476" t="s">
        <v>93</v>
      </c>
      <c r="BN20476" t="s">
        <v>94</v>
      </c>
      <c r="BO20476" t="s">
        <v>94</v>
      </c>
      <c r="BP20476" s="2" t="s">
        <v>94</v>
      </c>
    </row>
    <row r="20477" spans="1:68" x14ac:dyDescent="0.25">
      <c r="A20477" t="s">
        <v>495</v>
      </c>
      <c r="B20477" s="4">
        <v>899999239</v>
      </c>
      <c r="C20477" t="s">
        <v>496</v>
      </c>
      <c r="D20477" t="s">
        <v>497</v>
      </c>
      <c r="E20477" t="s">
        <v>133636</v>
      </c>
      <c r="F20477" t="s">
        <v>68</v>
      </c>
      <c r="G20477" t="s">
        <v>69</v>
      </c>
      <c r="H20477" t="s">
        <v>70</v>
      </c>
      <c r="I20477" t="s">
        <v>71</v>
      </c>
      <c r="J20477" t="s">
        <v>68236</v>
      </c>
      <c r="K20477" t="s">
        <v>68237</v>
      </c>
      <c r="L20477" t="s">
        <v>68238</v>
      </c>
      <c r="M20477" t="s">
        <v>75</v>
      </c>
      <c r="N20477" t="s">
        <v>76</v>
      </c>
      <c r="O20477" t="s">
        <v>68239</v>
      </c>
      <c r="P20477" t="s">
        <v>78</v>
      </c>
      <c r="Q20477" t="s">
        <v>79</v>
      </c>
      <c r="R20477" t="s">
        <v>80</v>
      </c>
      <c r="S20477" s="1">
        <v>46037</v>
      </c>
      <c r="T20477" s="1">
        <v>46037</v>
      </c>
      <c r="U20477" s="1">
        <v>46356</v>
      </c>
      <c r="V20477" t="s">
        <v>127</v>
      </c>
      <c r="W20477" t="s">
        <v>82</v>
      </c>
      <c r="X20477" t="s">
        <v>68240</v>
      </c>
      <c r="Y20477" t="s">
        <v>68241</v>
      </c>
      <c r="Z20477" t="s">
        <v>85</v>
      </c>
      <c r="AA20477" t="s">
        <v>85</v>
      </c>
      <c r="AB20477" t="s">
        <v>85</v>
      </c>
      <c r="AC20477" t="s">
        <v>85</v>
      </c>
      <c r="AD20477" t="s">
        <v>85</v>
      </c>
      <c r="AE20477" t="s">
        <v>85</v>
      </c>
      <c r="AF20477" t="s">
        <v>85</v>
      </c>
      <c r="AG20477" t="s">
        <v>49</v>
      </c>
      <c r="AH20477" t="s">
        <v>86</v>
      </c>
      <c r="AI20477" s="3">
        <v>45317569</v>
      </c>
      <c r="AJ20477" t="s">
        <v>87</v>
      </c>
      <c r="AK20477" s="3">
        <v>8239558</v>
      </c>
      <c r="AL20477" s="3">
        <v>45317569</v>
      </c>
      <c r="AM20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7" t="s">
        <v>87</v>
      </c>
      <c r="AO20477" t="s">
        <v>87</v>
      </c>
      <c r="AP20477" t="s">
        <v>87</v>
      </c>
      <c r="AQ20477" s="3">
        <v>45317569</v>
      </c>
      <c r="AR20477" t="s">
        <v>87</v>
      </c>
      <c r="AS20477" t="s">
        <v>88</v>
      </c>
      <c r="AT20477" t="s">
        <v>85</v>
      </c>
      <c r="AU20477">
        <v>0</v>
      </c>
      <c r="AV20477" t="s">
        <v>89</v>
      </c>
      <c r="AW20477" t="s">
        <v>89</v>
      </c>
      <c r="AX20477" t="s">
        <v>68242</v>
      </c>
      <c r="AY20477" t="s">
        <v>68239</v>
      </c>
      <c r="AZ20477" t="s">
        <v>1496</v>
      </c>
      <c r="BA20477" t="s">
        <v>85</v>
      </c>
      <c r="BB20477" t="s">
        <v>94</v>
      </c>
      <c r="BC20477" t="s">
        <v>506</v>
      </c>
      <c r="BD20477" t="s">
        <v>82</v>
      </c>
      <c r="BE20477" t="s">
        <v>507</v>
      </c>
      <c r="BF20477" t="s">
        <v>12273</v>
      </c>
      <c r="BG20477" t="s">
        <v>82</v>
      </c>
      <c r="BH20477" t="s">
        <v>12274</v>
      </c>
      <c r="BI20477" t="s">
        <v>93</v>
      </c>
      <c r="BJ20477" t="s">
        <v>93</v>
      </c>
      <c r="BK20477" t="s">
        <v>93</v>
      </c>
      <c r="BL20477" t="s">
        <v>85</v>
      </c>
      <c r="BM20477" t="s">
        <v>93</v>
      </c>
      <c r="BN20477" t="s">
        <v>94</v>
      </c>
      <c r="BO20477" t="s">
        <v>94</v>
      </c>
      <c r="BP20477" s="2" t="s">
        <v>94</v>
      </c>
    </row>
    <row r="20478" spans="1:68" x14ac:dyDescent="0.25">
      <c r="A20478" t="s">
        <v>495</v>
      </c>
      <c r="B20478" s="4">
        <v>899999239</v>
      </c>
      <c r="C20478" t="s">
        <v>496</v>
      </c>
      <c r="D20478" t="s">
        <v>497</v>
      </c>
      <c r="E20478" t="s">
        <v>133636</v>
      </c>
      <c r="F20478" t="s">
        <v>68</v>
      </c>
      <c r="G20478" t="s">
        <v>69</v>
      </c>
      <c r="H20478" t="s">
        <v>70</v>
      </c>
      <c r="I20478" t="s">
        <v>71</v>
      </c>
      <c r="J20478" t="s">
        <v>68243</v>
      </c>
      <c r="K20478" t="s">
        <v>68244</v>
      </c>
      <c r="L20478" t="s">
        <v>68245</v>
      </c>
      <c r="M20478" t="s">
        <v>162</v>
      </c>
      <c r="N20478" t="s">
        <v>76</v>
      </c>
      <c r="O20478" t="s">
        <v>68246</v>
      </c>
      <c r="P20478" t="s">
        <v>78</v>
      </c>
      <c r="Q20478" t="s">
        <v>79</v>
      </c>
      <c r="R20478" t="s">
        <v>80</v>
      </c>
      <c r="S20478" s="1">
        <v>46046</v>
      </c>
      <c r="T20478" s="1">
        <v>46047</v>
      </c>
      <c r="U20478" s="1">
        <v>46265</v>
      </c>
      <c r="V20478" t="s">
        <v>127</v>
      </c>
      <c r="W20478" t="s">
        <v>82</v>
      </c>
      <c r="X20478" t="s">
        <v>68247</v>
      </c>
      <c r="Y20478" t="s">
        <v>68248</v>
      </c>
      <c r="Z20478" t="s">
        <v>85</v>
      </c>
      <c r="AA20478" t="s">
        <v>85</v>
      </c>
      <c r="AB20478" t="s">
        <v>85</v>
      </c>
      <c r="AC20478" t="s">
        <v>85</v>
      </c>
      <c r="AD20478" t="s">
        <v>85</v>
      </c>
      <c r="AE20478" t="s">
        <v>85</v>
      </c>
      <c r="AF20478" t="s">
        <v>85</v>
      </c>
      <c r="AG20478" t="s">
        <v>209</v>
      </c>
      <c r="AH20478" t="s">
        <v>81</v>
      </c>
      <c r="AI20478" s="3">
        <v>30898342</v>
      </c>
      <c r="AJ20478" t="s">
        <v>87</v>
      </c>
      <c r="AK20478" s="3">
        <v>2059889</v>
      </c>
      <c r="AL20478" s="3">
        <v>30898342</v>
      </c>
      <c r="AM20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8" t="s">
        <v>87</v>
      </c>
      <c r="AO20478" t="s">
        <v>87</v>
      </c>
      <c r="AP20478" t="s">
        <v>87</v>
      </c>
      <c r="AQ20478" s="3">
        <v>30898342</v>
      </c>
      <c r="AR20478" t="s">
        <v>87</v>
      </c>
      <c r="AS20478" t="s">
        <v>88</v>
      </c>
      <c r="AT20478" t="s">
        <v>85</v>
      </c>
      <c r="AU20478">
        <v>0</v>
      </c>
      <c r="AV20478" t="s">
        <v>89</v>
      </c>
      <c r="AW20478" t="s">
        <v>89</v>
      </c>
      <c r="AX20478" t="s">
        <v>68249</v>
      </c>
      <c r="AY20478" t="s">
        <v>68246</v>
      </c>
      <c r="AZ20478" t="s">
        <v>1469</v>
      </c>
      <c r="BA20478" t="s">
        <v>85</v>
      </c>
      <c r="BB20478" t="s">
        <v>94</v>
      </c>
      <c r="BC20478" t="s">
        <v>506</v>
      </c>
      <c r="BD20478" t="s">
        <v>82</v>
      </c>
      <c r="BE20478" t="s">
        <v>507</v>
      </c>
      <c r="BF20478" t="s">
        <v>93</v>
      </c>
      <c r="BG20478" t="s">
        <v>93</v>
      </c>
      <c r="BH20478" t="s">
        <v>93</v>
      </c>
      <c r="BI20478" t="s">
        <v>93</v>
      </c>
      <c r="BJ20478" t="s">
        <v>93</v>
      </c>
      <c r="BK20478" t="s">
        <v>93</v>
      </c>
      <c r="BL20478" t="s">
        <v>85</v>
      </c>
      <c r="BM20478" t="s">
        <v>93</v>
      </c>
      <c r="BN20478" t="s">
        <v>94</v>
      </c>
      <c r="BO20478" t="s">
        <v>94</v>
      </c>
      <c r="BP20478" s="2" t="s">
        <v>94</v>
      </c>
    </row>
    <row r="20479" spans="1:68" x14ac:dyDescent="0.25">
      <c r="A20479" t="s">
        <v>495</v>
      </c>
      <c r="B20479" s="4">
        <v>899999239</v>
      </c>
      <c r="C20479" t="s">
        <v>496</v>
      </c>
      <c r="D20479" t="s">
        <v>497</v>
      </c>
      <c r="E20479" t="s">
        <v>133636</v>
      </c>
      <c r="F20479" t="s">
        <v>68</v>
      </c>
      <c r="G20479" t="s">
        <v>69</v>
      </c>
      <c r="H20479" t="s">
        <v>70</v>
      </c>
      <c r="I20479" t="s">
        <v>71</v>
      </c>
      <c r="J20479" t="s">
        <v>68368</v>
      </c>
      <c r="K20479" t="s">
        <v>68369</v>
      </c>
      <c r="L20479" t="s">
        <v>68370</v>
      </c>
      <c r="M20479" t="s">
        <v>75</v>
      </c>
      <c r="N20479" t="s">
        <v>76</v>
      </c>
      <c r="O20479" t="s">
        <v>68374</v>
      </c>
      <c r="P20479" t="s">
        <v>78</v>
      </c>
      <c r="Q20479" t="s">
        <v>79</v>
      </c>
      <c r="R20479" t="s">
        <v>80</v>
      </c>
      <c r="S20479" s="1">
        <v>46050</v>
      </c>
      <c r="T20479" s="1">
        <v>46054</v>
      </c>
      <c r="U20479" s="1">
        <v>46361</v>
      </c>
      <c r="V20479" t="s">
        <v>274</v>
      </c>
      <c r="W20479" t="s">
        <v>82</v>
      </c>
      <c r="X20479" t="s">
        <v>68371</v>
      </c>
      <c r="Y20479" t="s">
        <v>68372</v>
      </c>
      <c r="Z20479" t="s">
        <v>85</v>
      </c>
      <c r="AA20479" t="s">
        <v>85</v>
      </c>
      <c r="AB20479" t="s">
        <v>85</v>
      </c>
      <c r="AC20479" t="s">
        <v>85</v>
      </c>
      <c r="AD20479" t="s">
        <v>85</v>
      </c>
      <c r="AE20479" t="s">
        <v>85</v>
      </c>
      <c r="AF20479" t="s">
        <v>85</v>
      </c>
      <c r="AG20479" t="s">
        <v>209</v>
      </c>
      <c r="AH20479" t="s">
        <v>432</v>
      </c>
      <c r="AI20479" s="3">
        <v>24891467</v>
      </c>
      <c r="AJ20479" t="s">
        <v>87</v>
      </c>
      <c r="AK20479" t="s">
        <v>87</v>
      </c>
      <c r="AL20479" s="3">
        <v>24891467</v>
      </c>
      <c r="AM20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9" t="s">
        <v>87</v>
      </c>
      <c r="AO20479" t="s">
        <v>87</v>
      </c>
      <c r="AP20479" t="s">
        <v>87</v>
      </c>
      <c r="AQ20479" s="3">
        <v>24891467</v>
      </c>
      <c r="AR20479" t="s">
        <v>87</v>
      </c>
      <c r="AS20479" t="s">
        <v>88</v>
      </c>
      <c r="AT20479" t="s">
        <v>85</v>
      </c>
      <c r="AU20479">
        <v>0</v>
      </c>
      <c r="AV20479" t="s">
        <v>89</v>
      </c>
      <c r="AW20479" t="s">
        <v>89</v>
      </c>
      <c r="AX20479" t="s">
        <v>68373</v>
      </c>
      <c r="AY20479" t="s">
        <v>68374</v>
      </c>
      <c r="AZ20479" t="s">
        <v>279</v>
      </c>
      <c r="BA20479" t="s">
        <v>208</v>
      </c>
      <c r="BB20479" t="s">
        <v>94</v>
      </c>
      <c r="BC20479" t="s">
        <v>506</v>
      </c>
      <c r="BD20479" t="s">
        <v>82</v>
      </c>
      <c r="BE20479" t="s">
        <v>507</v>
      </c>
      <c r="BF20479" t="s">
        <v>2084</v>
      </c>
      <c r="BG20479" t="s">
        <v>82</v>
      </c>
      <c r="BH20479" t="s">
        <v>2085</v>
      </c>
      <c r="BI20479" t="s">
        <v>93</v>
      </c>
      <c r="BJ20479" t="s">
        <v>93</v>
      </c>
      <c r="BK20479" t="s">
        <v>93</v>
      </c>
      <c r="BL20479" t="s">
        <v>85</v>
      </c>
      <c r="BM20479" t="s">
        <v>93</v>
      </c>
      <c r="BN20479" t="s">
        <v>94</v>
      </c>
      <c r="BO20479" t="s">
        <v>94</v>
      </c>
      <c r="BP20479" s="2" t="s">
        <v>94</v>
      </c>
    </row>
    <row r="20480" spans="1:68" x14ac:dyDescent="0.25">
      <c r="A20480" t="s">
        <v>495</v>
      </c>
      <c r="B20480" s="4">
        <v>899999239</v>
      </c>
      <c r="C20480" t="s">
        <v>496</v>
      </c>
      <c r="D20480" t="s">
        <v>497</v>
      </c>
      <c r="E20480" t="s">
        <v>133636</v>
      </c>
      <c r="F20480" t="s">
        <v>68</v>
      </c>
      <c r="G20480" t="s">
        <v>69</v>
      </c>
      <c r="H20480" t="s">
        <v>70</v>
      </c>
      <c r="I20480" t="s">
        <v>71</v>
      </c>
      <c r="J20480" t="s">
        <v>68388</v>
      </c>
      <c r="K20480" t="s">
        <v>68389</v>
      </c>
      <c r="L20480" t="s">
        <v>68390</v>
      </c>
      <c r="M20480" t="s">
        <v>162</v>
      </c>
      <c r="N20480" t="s">
        <v>76</v>
      </c>
      <c r="O20480" t="s">
        <v>20219</v>
      </c>
      <c r="P20480" t="s">
        <v>78</v>
      </c>
      <c r="Q20480" t="s">
        <v>79</v>
      </c>
      <c r="R20480" t="s">
        <v>80</v>
      </c>
      <c r="S20480" s="1">
        <v>46037</v>
      </c>
      <c r="T20480" s="1">
        <v>46037</v>
      </c>
      <c r="U20480" s="1">
        <v>46265</v>
      </c>
      <c r="V20480" t="s">
        <v>127</v>
      </c>
      <c r="W20480" t="s">
        <v>82</v>
      </c>
      <c r="X20480" t="s">
        <v>68391</v>
      </c>
      <c r="Y20480" t="s">
        <v>68392</v>
      </c>
      <c r="Z20480" t="s">
        <v>85</v>
      </c>
      <c r="AA20480" t="s">
        <v>85</v>
      </c>
      <c r="AB20480" t="s">
        <v>85</v>
      </c>
      <c r="AC20480" t="s">
        <v>85</v>
      </c>
      <c r="AD20480" t="s">
        <v>85</v>
      </c>
      <c r="AE20480" t="s">
        <v>85</v>
      </c>
      <c r="AF20480" t="s">
        <v>85</v>
      </c>
      <c r="AG20480" t="s">
        <v>49</v>
      </c>
      <c r="AH20480" t="s">
        <v>86</v>
      </c>
      <c r="AI20480" s="3">
        <v>17381467</v>
      </c>
      <c r="AJ20480" t="s">
        <v>87</v>
      </c>
      <c r="AK20480" s="3">
        <v>2242770</v>
      </c>
      <c r="AL20480" s="3">
        <v>17381467</v>
      </c>
      <c r="AM20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0" t="s">
        <v>87</v>
      </c>
      <c r="AO20480" t="s">
        <v>87</v>
      </c>
      <c r="AP20480" t="s">
        <v>87</v>
      </c>
      <c r="AQ20480" s="3">
        <v>17381467</v>
      </c>
      <c r="AR20480" t="s">
        <v>87</v>
      </c>
      <c r="AS20480" t="s">
        <v>88</v>
      </c>
      <c r="AT20480" t="s">
        <v>85</v>
      </c>
      <c r="AU20480">
        <v>0</v>
      </c>
      <c r="AV20480" t="s">
        <v>89</v>
      </c>
      <c r="AW20480" t="s">
        <v>89</v>
      </c>
      <c r="AX20480" t="s">
        <v>68393</v>
      </c>
      <c r="AY20480" t="s">
        <v>20219</v>
      </c>
      <c r="AZ20480" t="s">
        <v>698</v>
      </c>
      <c r="BA20480" t="s">
        <v>85</v>
      </c>
      <c r="BB20480" t="s">
        <v>94</v>
      </c>
      <c r="BC20480" t="s">
        <v>506</v>
      </c>
      <c r="BD20480" t="s">
        <v>82</v>
      </c>
      <c r="BE20480" t="s">
        <v>507</v>
      </c>
      <c r="BF20480" t="s">
        <v>2643</v>
      </c>
      <c r="BG20480" t="s">
        <v>82</v>
      </c>
      <c r="BH20480" t="s">
        <v>2644</v>
      </c>
      <c r="BI20480" t="s">
        <v>93</v>
      </c>
      <c r="BJ20480" t="s">
        <v>93</v>
      </c>
      <c r="BK20480" t="s">
        <v>93</v>
      </c>
      <c r="BL20480" t="s">
        <v>85</v>
      </c>
      <c r="BM20480" t="s">
        <v>93</v>
      </c>
      <c r="BN20480" t="s">
        <v>94</v>
      </c>
      <c r="BO20480" t="s">
        <v>94</v>
      </c>
      <c r="BP20480" s="2" t="s">
        <v>94</v>
      </c>
    </row>
    <row r="20481" spans="1:68" x14ac:dyDescent="0.25">
      <c r="A20481" t="s">
        <v>495</v>
      </c>
      <c r="B20481" s="4">
        <v>899999239</v>
      </c>
      <c r="C20481" t="s">
        <v>496</v>
      </c>
      <c r="D20481" t="s">
        <v>497</v>
      </c>
      <c r="E20481" t="s">
        <v>133636</v>
      </c>
      <c r="F20481" t="s">
        <v>68</v>
      </c>
      <c r="G20481" t="s">
        <v>69</v>
      </c>
      <c r="H20481" t="s">
        <v>70</v>
      </c>
      <c r="I20481" t="s">
        <v>71</v>
      </c>
      <c r="J20481" t="s">
        <v>68483</v>
      </c>
      <c r="K20481" t="s">
        <v>68484</v>
      </c>
      <c r="L20481" t="s">
        <v>63090</v>
      </c>
      <c r="M20481" t="s">
        <v>75</v>
      </c>
      <c r="N20481" t="s">
        <v>76</v>
      </c>
      <c r="O20481" t="s">
        <v>2073</v>
      </c>
      <c r="P20481" t="s">
        <v>78</v>
      </c>
      <c r="Q20481" t="s">
        <v>79</v>
      </c>
      <c r="R20481" t="s">
        <v>80</v>
      </c>
      <c r="S20481" s="1">
        <v>46051</v>
      </c>
      <c r="T20481" s="1">
        <v>46052</v>
      </c>
      <c r="U20481" s="1">
        <v>46326</v>
      </c>
      <c r="V20481" t="s">
        <v>127</v>
      </c>
      <c r="W20481" t="s">
        <v>82</v>
      </c>
      <c r="X20481" t="s">
        <v>63092</v>
      </c>
      <c r="Y20481" t="s">
        <v>63091</v>
      </c>
      <c r="Z20481" t="s">
        <v>85</v>
      </c>
      <c r="AA20481" t="s">
        <v>85</v>
      </c>
      <c r="AB20481" t="s">
        <v>85</v>
      </c>
      <c r="AC20481" t="s">
        <v>85</v>
      </c>
      <c r="AD20481" t="s">
        <v>85</v>
      </c>
      <c r="AE20481" t="s">
        <v>85</v>
      </c>
      <c r="AF20481" t="s">
        <v>85</v>
      </c>
      <c r="AG20481" t="s">
        <v>209</v>
      </c>
      <c r="AH20481" t="s">
        <v>432</v>
      </c>
      <c r="AI20481" s="3">
        <v>38127168</v>
      </c>
      <c r="AJ20481" t="s">
        <v>87</v>
      </c>
      <c r="AK20481" s="3">
        <v>5152320</v>
      </c>
      <c r="AL20481" s="3">
        <v>38127168</v>
      </c>
      <c r="AM20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1" t="s">
        <v>87</v>
      </c>
      <c r="AO20481" t="s">
        <v>87</v>
      </c>
      <c r="AP20481" t="s">
        <v>87</v>
      </c>
      <c r="AQ20481" s="3">
        <v>38127168</v>
      </c>
      <c r="AR20481" t="s">
        <v>87</v>
      </c>
      <c r="AS20481" t="s">
        <v>88</v>
      </c>
      <c r="AT20481" t="s">
        <v>85</v>
      </c>
      <c r="AU20481">
        <v>0</v>
      </c>
      <c r="AV20481" t="s">
        <v>89</v>
      </c>
      <c r="AW20481" t="s">
        <v>89</v>
      </c>
      <c r="AX20481" t="s">
        <v>68485</v>
      </c>
      <c r="AY20481" t="s">
        <v>2073</v>
      </c>
      <c r="AZ20481" t="s">
        <v>6455</v>
      </c>
      <c r="BA20481" t="s">
        <v>85</v>
      </c>
      <c r="BB20481" t="s">
        <v>94</v>
      </c>
      <c r="BC20481" t="s">
        <v>506</v>
      </c>
      <c r="BD20481" t="s">
        <v>82</v>
      </c>
      <c r="BE20481" t="s">
        <v>507</v>
      </c>
      <c r="BF20481" t="s">
        <v>17775</v>
      </c>
      <c r="BG20481" t="s">
        <v>82</v>
      </c>
      <c r="BH20481" t="s">
        <v>17776</v>
      </c>
      <c r="BI20481" t="s">
        <v>93</v>
      </c>
      <c r="BJ20481" t="s">
        <v>93</v>
      </c>
      <c r="BK20481" t="s">
        <v>93</v>
      </c>
      <c r="BL20481" t="s">
        <v>85</v>
      </c>
      <c r="BM20481" t="s">
        <v>93</v>
      </c>
      <c r="BN20481" t="s">
        <v>94</v>
      </c>
      <c r="BO20481" t="s">
        <v>94</v>
      </c>
      <c r="BP20481" s="2" t="s">
        <v>94</v>
      </c>
    </row>
    <row r="20482" spans="1:68" x14ac:dyDescent="0.25">
      <c r="A20482" t="s">
        <v>495</v>
      </c>
      <c r="B20482" s="4">
        <v>899999239</v>
      </c>
      <c r="C20482" t="s">
        <v>496</v>
      </c>
      <c r="D20482" t="s">
        <v>497</v>
      </c>
      <c r="E20482" t="s">
        <v>133636</v>
      </c>
      <c r="F20482" t="s">
        <v>68</v>
      </c>
      <c r="G20482" t="s">
        <v>69</v>
      </c>
      <c r="H20482" t="s">
        <v>70</v>
      </c>
      <c r="I20482" t="s">
        <v>71</v>
      </c>
      <c r="J20482" t="s">
        <v>68579</v>
      </c>
      <c r="K20482" t="s">
        <v>68580</v>
      </c>
      <c r="L20482" t="s">
        <v>68581</v>
      </c>
      <c r="M20482" t="s">
        <v>75</v>
      </c>
      <c r="N20482" t="s">
        <v>76</v>
      </c>
      <c r="O20482" t="s">
        <v>68582</v>
      </c>
      <c r="P20482" t="s">
        <v>78</v>
      </c>
      <c r="Q20482" t="s">
        <v>79</v>
      </c>
      <c r="R20482" t="s">
        <v>80</v>
      </c>
      <c r="S20482" s="1">
        <v>46046</v>
      </c>
      <c r="T20482" s="1">
        <v>46049</v>
      </c>
      <c r="U20482" s="1">
        <v>46295</v>
      </c>
      <c r="V20482" t="s">
        <v>81</v>
      </c>
      <c r="W20482" t="s">
        <v>82</v>
      </c>
      <c r="X20482" t="s">
        <v>68583</v>
      </c>
      <c r="Y20482" t="s">
        <v>68584</v>
      </c>
      <c r="Z20482" t="s">
        <v>85</v>
      </c>
      <c r="AA20482" t="s">
        <v>85</v>
      </c>
      <c r="AB20482" t="s">
        <v>85</v>
      </c>
      <c r="AC20482" t="s">
        <v>85</v>
      </c>
      <c r="AD20482" t="s">
        <v>85</v>
      </c>
      <c r="AE20482" t="s">
        <v>85</v>
      </c>
      <c r="AF20482" t="s">
        <v>85</v>
      </c>
      <c r="AG20482" t="s">
        <v>49</v>
      </c>
      <c r="AH20482" t="s">
        <v>86</v>
      </c>
      <c r="AI20482" s="3">
        <v>44159047</v>
      </c>
      <c r="AJ20482" t="s">
        <v>87</v>
      </c>
      <c r="AK20482" s="3">
        <v>7792773</v>
      </c>
      <c r="AL20482" s="3">
        <v>44159047</v>
      </c>
      <c r="AM20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2" t="s">
        <v>87</v>
      </c>
      <c r="AO20482" t="s">
        <v>87</v>
      </c>
      <c r="AP20482" t="s">
        <v>87</v>
      </c>
      <c r="AQ20482" s="3">
        <v>44159047</v>
      </c>
      <c r="AR20482" t="s">
        <v>87</v>
      </c>
      <c r="AS20482" t="s">
        <v>88</v>
      </c>
      <c r="AT20482" t="s">
        <v>85</v>
      </c>
      <c r="AU20482">
        <v>0</v>
      </c>
      <c r="AV20482" t="s">
        <v>89</v>
      </c>
      <c r="AW20482" t="s">
        <v>89</v>
      </c>
      <c r="AX20482" t="s">
        <v>68585</v>
      </c>
      <c r="AY20482" t="s">
        <v>68582</v>
      </c>
      <c r="AZ20482" t="s">
        <v>3957</v>
      </c>
      <c r="BA20482" t="s">
        <v>85</v>
      </c>
      <c r="BB20482" t="s">
        <v>94</v>
      </c>
      <c r="BC20482" t="s">
        <v>506</v>
      </c>
      <c r="BD20482" t="s">
        <v>82</v>
      </c>
      <c r="BE20482" t="s">
        <v>507</v>
      </c>
      <c r="BF20482" t="s">
        <v>18451</v>
      </c>
      <c r="BG20482" t="s">
        <v>82</v>
      </c>
      <c r="BH20482" t="s">
        <v>18452</v>
      </c>
      <c r="BI20482" t="s">
        <v>93</v>
      </c>
      <c r="BJ20482" t="s">
        <v>93</v>
      </c>
      <c r="BK20482" t="s">
        <v>93</v>
      </c>
      <c r="BL20482" t="s">
        <v>85</v>
      </c>
      <c r="BM20482" t="s">
        <v>93</v>
      </c>
      <c r="BN20482" t="s">
        <v>94</v>
      </c>
      <c r="BO20482" t="s">
        <v>94</v>
      </c>
      <c r="BP20482" s="2" t="s">
        <v>94</v>
      </c>
    </row>
    <row r="20483" spans="1:68" x14ac:dyDescent="0.25">
      <c r="A20483" t="s">
        <v>495</v>
      </c>
      <c r="B20483" s="4">
        <v>899999239</v>
      </c>
      <c r="C20483" t="s">
        <v>496</v>
      </c>
      <c r="D20483" t="s">
        <v>497</v>
      </c>
      <c r="E20483" t="s">
        <v>133636</v>
      </c>
      <c r="F20483" t="s">
        <v>68</v>
      </c>
      <c r="G20483" t="s">
        <v>69</v>
      </c>
      <c r="H20483" t="s">
        <v>70</v>
      </c>
      <c r="I20483" t="s">
        <v>71</v>
      </c>
      <c r="J20483" t="s">
        <v>68654</v>
      </c>
      <c r="K20483" t="s">
        <v>68655</v>
      </c>
      <c r="L20483" t="s">
        <v>68656</v>
      </c>
      <c r="M20483" t="s">
        <v>75</v>
      </c>
      <c r="N20483" t="s">
        <v>76</v>
      </c>
      <c r="O20483" t="s">
        <v>68660</v>
      </c>
      <c r="P20483" t="s">
        <v>78</v>
      </c>
      <c r="Q20483" t="s">
        <v>79</v>
      </c>
      <c r="R20483" t="s">
        <v>80</v>
      </c>
      <c r="S20483" s="1">
        <v>46037</v>
      </c>
      <c r="T20483" s="1">
        <v>46038</v>
      </c>
      <c r="U20483" s="1">
        <v>46265</v>
      </c>
      <c r="V20483" t="s">
        <v>81</v>
      </c>
      <c r="W20483" t="s">
        <v>82</v>
      </c>
      <c r="X20483" t="s">
        <v>68657</v>
      </c>
      <c r="Y20483" t="s">
        <v>68658</v>
      </c>
      <c r="Z20483" t="s">
        <v>85</v>
      </c>
      <c r="AA20483" t="s">
        <v>85</v>
      </c>
      <c r="AB20483" t="s">
        <v>85</v>
      </c>
      <c r="AC20483" t="s">
        <v>85</v>
      </c>
      <c r="AD20483" t="s">
        <v>85</v>
      </c>
      <c r="AE20483" t="s">
        <v>85</v>
      </c>
      <c r="AF20483" t="s">
        <v>85</v>
      </c>
      <c r="AG20483" t="s">
        <v>49</v>
      </c>
      <c r="AH20483" t="s">
        <v>86</v>
      </c>
      <c r="AI20483" s="3">
        <v>32974800</v>
      </c>
      <c r="AJ20483" t="s">
        <v>87</v>
      </c>
      <c r="AK20483" s="3">
        <v>4121850</v>
      </c>
      <c r="AL20483" s="3">
        <v>32974800</v>
      </c>
      <c r="AM20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3" t="s">
        <v>87</v>
      </c>
      <c r="AO20483" t="s">
        <v>87</v>
      </c>
      <c r="AP20483" t="s">
        <v>87</v>
      </c>
      <c r="AQ20483" s="3">
        <v>32974800</v>
      </c>
      <c r="AR20483" t="s">
        <v>87</v>
      </c>
      <c r="AS20483" t="s">
        <v>88</v>
      </c>
      <c r="AT20483" t="s">
        <v>85</v>
      </c>
      <c r="AU20483">
        <v>0</v>
      </c>
      <c r="AV20483" t="s">
        <v>89</v>
      </c>
      <c r="AW20483" t="s">
        <v>89</v>
      </c>
      <c r="AX20483" t="s">
        <v>68659</v>
      </c>
      <c r="AY20483" t="s">
        <v>68660</v>
      </c>
      <c r="AZ20483" t="s">
        <v>3054</v>
      </c>
      <c r="BA20483" t="s">
        <v>85</v>
      </c>
      <c r="BB20483" t="s">
        <v>94</v>
      </c>
      <c r="BC20483" t="s">
        <v>506</v>
      </c>
      <c r="BD20483" t="s">
        <v>82</v>
      </c>
      <c r="BE20483" t="s">
        <v>507</v>
      </c>
      <c r="BF20483" t="s">
        <v>1561</v>
      </c>
      <c r="BG20483" t="s">
        <v>82</v>
      </c>
      <c r="BH20483" t="s">
        <v>1562</v>
      </c>
      <c r="BI20483" t="s">
        <v>93</v>
      </c>
      <c r="BJ20483" t="s">
        <v>93</v>
      </c>
      <c r="BK20483" t="s">
        <v>93</v>
      </c>
      <c r="BL20483" t="s">
        <v>85</v>
      </c>
      <c r="BM20483" t="s">
        <v>93</v>
      </c>
      <c r="BN20483" t="s">
        <v>94</v>
      </c>
      <c r="BO20483" t="s">
        <v>94</v>
      </c>
      <c r="BP20483" s="2" t="s">
        <v>94</v>
      </c>
    </row>
    <row r="20484" spans="1:68" x14ac:dyDescent="0.25">
      <c r="A20484" t="s">
        <v>495</v>
      </c>
      <c r="B20484" s="4">
        <v>899999239</v>
      </c>
      <c r="C20484" t="s">
        <v>496</v>
      </c>
      <c r="D20484" t="s">
        <v>497</v>
      </c>
      <c r="E20484" t="s">
        <v>133636</v>
      </c>
      <c r="F20484" t="s">
        <v>68</v>
      </c>
      <c r="G20484" t="s">
        <v>69</v>
      </c>
      <c r="H20484" t="s">
        <v>70</v>
      </c>
      <c r="I20484" t="s">
        <v>71</v>
      </c>
      <c r="J20484" t="s">
        <v>68821</v>
      </c>
      <c r="K20484" t="s">
        <v>68822</v>
      </c>
      <c r="L20484" t="s">
        <v>68823</v>
      </c>
      <c r="M20484" t="s">
        <v>75</v>
      </c>
      <c r="N20484" t="s">
        <v>76</v>
      </c>
      <c r="O20484" t="s">
        <v>163</v>
      </c>
      <c r="P20484" t="s">
        <v>78</v>
      </c>
      <c r="Q20484" t="s">
        <v>79</v>
      </c>
      <c r="R20484" t="s">
        <v>80</v>
      </c>
      <c r="S20484" s="1">
        <v>46037</v>
      </c>
      <c r="T20484" s="1">
        <v>46037</v>
      </c>
      <c r="U20484" s="1">
        <v>46326</v>
      </c>
      <c r="V20484" t="s">
        <v>127</v>
      </c>
      <c r="W20484" t="s">
        <v>82</v>
      </c>
      <c r="X20484" t="s">
        <v>68824</v>
      </c>
      <c r="Y20484" t="s">
        <v>68825</v>
      </c>
      <c r="Z20484" t="s">
        <v>85</v>
      </c>
      <c r="AA20484" t="s">
        <v>85</v>
      </c>
      <c r="AB20484" t="s">
        <v>85</v>
      </c>
      <c r="AC20484" t="s">
        <v>85</v>
      </c>
      <c r="AD20484" t="s">
        <v>85</v>
      </c>
      <c r="AE20484" t="s">
        <v>85</v>
      </c>
      <c r="AF20484" t="s">
        <v>85</v>
      </c>
      <c r="AG20484" t="s">
        <v>49</v>
      </c>
      <c r="AH20484" t="s">
        <v>86</v>
      </c>
      <c r="AI20484" s="3">
        <v>41218560</v>
      </c>
      <c r="AJ20484" t="s">
        <v>87</v>
      </c>
      <c r="AK20484" s="3">
        <v>8243712</v>
      </c>
      <c r="AL20484" s="3">
        <v>41218560</v>
      </c>
      <c r="AM20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4" t="s">
        <v>87</v>
      </c>
      <c r="AO20484" t="s">
        <v>87</v>
      </c>
      <c r="AP20484" t="s">
        <v>87</v>
      </c>
      <c r="AQ20484" s="3">
        <v>41218560</v>
      </c>
      <c r="AR20484" t="s">
        <v>87</v>
      </c>
      <c r="AS20484" t="s">
        <v>88</v>
      </c>
      <c r="AT20484" t="s">
        <v>85</v>
      </c>
      <c r="AU20484">
        <v>0</v>
      </c>
      <c r="AV20484" t="s">
        <v>89</v>
      </c>
      <c r="AW20484" t="s">
        <v>89</v>
      </c>
      <c r="AX20484" t="s">
        <v>68826</v>
      </c>
      <c r="AY20484" t="s">
        <v>163</v>
      </c>
      <c r="AZ20484" t="s">
        <v>7394</v>
      </c>
      <c r="BA20484" t="s">
        <v>85</v>
      </c>
      <c r="BB20484" t="s">
        <v>94</v>
      </c>
      <c r="BC20484" t="s">
        <v>506</v>
      </c>
      <c r="BD20484" t="s">
        <v>82</v>
      </c>
      <c r="BE20484" t="s">
        <v>507</v>
      </c>
      <c r="BF20484" t="s">
        <v>2672</v>
      </c>
      <c r="BG20484" t="s">
        <v>82</v>
      </c>
      <c r="BH20484" t="s">
        <v>2673</v>
      </c>
      <c r="BI20484" t="s">
        <v>93</v>
      </c>
      <c r="BJ20484" t="s">
        <v>93</v>
      </c>
      <c r="BK20484" t="s">
        <v>93</v>
      </c>
      <c r="BL20484" t="s">
        <v>85</v>
      </c>
      <c r="BM20484" t="s">
        <v>93</v>
      </c>
      <c r="BN20484" t="s">
        <v>94</v>
      </c>
      <c r="BO20484" t="s">
        <v>94</v>
      </c>
      <c r="BP20484" s="2" t="s">
        <v>94</v>
      </c>
    </row>
    <row r="20485" spans="1:68" x14ac:dyDescent="0.25">
      <c r="A20485" t="s">
        <v>495</v>
      </c>
      <c r="B20485" s="4">
        <v>899999239</v>
      </c>
      <c r="C20485" t="s">
        <v>496</v>
      </c>
      <c r="D20485" t="s">
        <v>497</v>
      </c>
      <c r="E20485" t="s">
        <v>133636</v>
      </c>
      <c r="F20485" t="s">
        <v>68</v>
      </c>
      <c r="G20485" t="s">
        <v>69</v>
      </c>
      <c r="H20485" t="s">
        <v>70</v>
      </c>
      <c r="I20485" t="s">
        <v>71</v>
      </c>
      <c r="J20485" t="s">
        <v>69071</v>
      </c>
      <c r="K20485" t="s">
        <v>69072</v>
      </c>
      <c r="L20485" t="s">
        <v>69073</v>
      </c>
      <c r="M20485" t="s">
        <v>479</v>
      </c>
      <c r="N20485" t="s">
        <v>76</v>
      </c>
      <c r="O20485" t="s">
        <v>516</v>
      </c>
      <c r="P20485" t="s">
        <v>78</v>
      </c>
      <c r="Q20485" t="s">
        <v>79</v>
      </c>
      <c r="R20485" t="s">
        <v>80</v>
      </c>
      <c r="S20485" s="1">
        <v>46047</v>
      </c>
      <c r="T20485" s="1"/>
      <c r="U20485" s="1">
        <v>46361</v>
      </c>
      <c r="V20485" t="s">
        <v>127</v>
      </c>
      <c r="W20485" t="s">
        <v>82</v>
      </c>
      <c r="X20485" t="s">
        <v>69074</v>
      </c>
      <c r="Y20485" t="s">
        <v>69075</v>
      </c>
      <c r="Z20485" t="s">
        <v>85</v>
      </c>
      <c r="AA20485" t="s">
        <v>85</v>
      </c>
      <c r="AB20485" t="s">
        <v>85</v>
      </c>
      <c r="AC20485" t="s">
        <v>85</v>
      </c>
      <c r="AD20485" t="s">
        <v>85</v>
      </c>
      <c r="AE20485" t="s">
        <v>85</v>
      </c>
      <c r="AF20485" t="s">
        <v>85</v>
      </c>
      <c r="AG20485" t="s">
        <v>49</v>
      </c>
      <c r="AH20485" t="s">
        <v>86</v>
      </c>
      <c r="AI20485" s="3">
        <v>27080360</v>
      </c>
      <c r="AJ20485" t="s">
        <v>87</v>
      </c>
      <c r="AK20485" t="s">
        <v>87</v>
      </c>
      <c r="AL20485" s="3">
        <v>27080360</v>
      </c>
      <c r="AM20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5" t="s">
        <v>87</v>
      </c>
      <c r="AO20485" t="s">
        <v>87</v>
      </c>
      <c r="AP20485" t="s">
        <v>87</v>
      </c>
      <c r="AQ20485" s="3">
        <v>27080360</v>
      </c>
      <c r="AR20485" t="s">
        <v>87</v>
      </c>
      <c r="AS20485" t="s">
        <v>88</v>
      </c>
      <c r="AT20485" t="s">
        <v>85</v>
      </c>
      <c r="AU20485">
        <v>0</v>
      </c>
      <c r="AV20485" t="s">
        <v>89</v>
      </c>
      <c r="AW20485" t="s">
        <v>89</v>
      </c>
      <c r="AX20485" t="s">
        <v>69076</v>
      </c>
      <c r="AY20485" t="s">
        <v>516</v>
      </c>
      <c r="AZ20485" t="s">
        <v>279</v>
      </c>
      <c r="BA20485" t="s">
        <v>85</v>
      </c>
      <c r="BB20485" t="s">
        <v>94</v>
      </c>
      <c r="BC20485" t="s">
        <v>506</v>
      </c>
      <c r="BD20485" t="s">
        <v>82</v>
      </c>
      <c r="BE20485" t="s">
        <v>507</v>
      </c>
      <c r="BF20485" t="s">
        <v>3550</v>
      </c>
      <c r="BG20485" t="s">
        <v>82</v>
      </c>
      <c r="BH20485" t="s">
        <v>3551</v>
      </c>
      <c r="BI20485" t="s">
        <v>93</v>
      </c>
      <c r="BJ20485" t="s">
        <v>93</v>
      </c>
      <c r="BK20485" t="s">
        <v>93</v>
      </c>
      <c r="BL20485" t="s">
        <v>85</v>
      </c>
      <c r="BM20485" t="s">
        <v>93</v>
      </c>
      <c r="BN20485" t="s">
        <v>94</v>
      </c>
      <c r="BO20485" t="s">
        <v>94</v>
      </c>
      <c r="BP20485" s="2" t="s">
        <v>94</v>
      </c>
    </row>
    <row r="20486" spans="1:68" x14ac:dyDescent="0.25">
      <c r="A20486" t="s">
        <v>495</v>
      </c>
      <c r="B20486" s="4">
        <v>899999239</v>
      </c>
      <c r="C20486" t="s">
        <v>496</v>
      </c>
      <c r="D20486" t="s">
        <v>497</v>
      </c>
      <c r="E20486" t="s">
        <v>133636</v>
      </c>
      <c r="F20486" t="s">
        <v>68</v>
      </c>
      <c r="G20486" t="s">
        <v>69</v>
      </c>
      <c r="H20486" t="s">
        <v>70</v>
      </c>
      <c r="I20486" t="s">
        <v>71</v>
      </c>
      <c r="J20486" t="s">
        <v>69363</v>
      </c>
      <c r="K20486" t="s">
        <v>69364</v>
      </c>
      <c r="L20486" t="s">
        <v>69365</v>
      </c>
      <c r="M20486" t="s">
        <v>479</v>
      </c>
      <c r="N20486" t="s">
        <v>76</v>
      </c>
      <c r="O20486" t="s">
        <v>879</v>
      </c>
      <c r="P20486" t="s">
        <v>78</v>
      </c>
      <c r="Q20486" t="s">
        <v>79</v>
      </c>
      <c r="R20486" t="s">
        <v>80</v>
      </c>
      <c r="S20486" s="1">
        <v>46047</v>
      </c>
      <c r="T20486" s="1"/>
      <c r="U20486" s="1">
        <v>46361</v>
      </c>
      <c r="V20486" t="s">
        <v>127</v>
      </c>
      <c r="W20486" t="s">
        <v>82</v>
      </c>
      <c r="X20486" t="s">
        <v>69366</v>
      </c>
      <c r="Y20486" t="s">
        <v>69367</v>
      </c>
      <c r="Z20486" t="s">
        <v>85</v>
      </c>
      <c r="AA20486" t="s">
        <v>85</v>
      </c>
      <c r="AB20486" t="s">
        <v>85</v>
      </c>
      <c r="AC20486" t="s">
        <v>85</v>
      </c>
      <c r="AD20486" t="s">
        <v>85</v>
      </c>
      <c r="AE20486" t="s">
        <v>85</v>
      </c>
      <c r="AF20486" t="s">
        <v>85</v>
      </c>
      <c r="AG20486" t="s">
        <v>49</v>
      </c>
      <c r="AH20486" t="s">
        <v>86</v>
      </c>
      <c r="AI20486" s="3">
        <v>29682234</v>
      </c>
      <c r="AJ20486" t="s">
        <v>87</v>
      </c>
      <c r="AK20486" t="s">
        <v>87</v>
      </c>
      <c r="AL20486" s="3">
        <v>29682234</v>
      </c>
      <c r="AM20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6" t="s">
        <v>87</v>
      </c>
      <c r="AO20486" t="s">
        <v>87</v>
      </c>
      <c r="AP20486" t="s">
        <v>87</v>
      </c>
      <c r="AQ20486" s="3">
        <v>29682234</v>
      </c>
      <c r="AR20486" t="s">
        <v>87</v>
      </c>
      <c r="AS20486" t="s">
        <v>88</v>
      </c>
      <c r="AT20486" t="s">
        <v>85</v>
      </c>
      <c r="AU20486">
        <v>0</v>
      </c>
      <c r="AV20486" t="s">
        <v>89</v>
      </c>
      <c r="AW20486" t="s">
        <v>89</v>
      </c>
      <c r="AX20486" t="s">
        <v>69368</v>
      </c>
      <c r="AY20486" t="s">
        <v>879</v>
      </c>
      <c r="AZ20486" t="s">
        <v>279</v>
      </c>
      <c r="BA20486" t="s">
        <v>85</v>
      </c>
      <c r="BB20486" t="s">
        <v>94</v>
      </c>
      <c r="BC20486" t="s">
        <v>506</v>
      </c>
      <c r="BD20486" t="s">
        <v>82</v>
      </c>
      <c r="BE20486" t="s">
        <v>507</v>
      </c>
      <c r="BF20486" t="s">
        <v>3550</v>
      </c>
      <c r="BG20486" t="s">
        <v>82</v>
      </c>
      <c r="BH20486" t="s">
        <v>3551</v>
      </c>
      <c r="BI20486" t="s">
        <v>93</v>
      </c>
      <c r="BJ20486" t="s">
        <v>93</v>
      </c>
      <c r="BK20486" t="s">
        <v>93</v>
      </c>
      <c r="BL20486" t="s">
        <v>85</v>
      </c>
      <c r="BM20486" t="s">
        <v>93</v>
      </c>
      <c r="BN20486" t="s">
        <v>94</v>
      </c>
      <c r="BO20486" t="s">
        <v>94</v>
      </c>
      <c r="BP20486" s="2" t="s">
        <v>94</v>
      </c>
    </row>
    <row r="20487" spans="1:68" x14ac:dyDescent="0.25">
      <c r="A20487" t="s">
        <v>495</v>
      </c>
      <c r="B20487" s="4">
        <v>899999239</v>
      </c>
      <c r="C20487" t="s">
        <v>496</v>
      </c>
      <c r="D20487" t="s">
        <v>497</v>
      </c>
      <c r="E20487" t="s">
        <v>133636</v>
      </c>
      <c r="F20487" t="s">
        <v>68</v>
      </c>
      <c r="G20487" t="s">
        <v>69</v>
      </c>
      <c r="H20487" t="s">
        <v>70</v>
      </c>
      <c r="I20487" t="s">
        <v>71</v>
      </c>
      <c r="J20487" t="s">
        <v>69376</v>
      </c>
      <c r="K20487" t="s">
        <v>69377</v>
      </c>
      <c r="L20487" t="s">
        <v>69378</v>
      </c>
      <c r="M20487" t="s">
        <v>162</v>
      </c>
      <c r="N20487" t="s">
        <v>305</v>
      </c>
      <c r="O20487" t="s">
        <v>69380</v>
      </c>
      <c r="P20487" t="s">
        <v>119</v>
      </c>
      <c r="Q20487" t="s">
        <v>120</v>
      </c>
      <c r="R20487" t="s">
        <v>121</v>
      </c>
      <c r="S20487" s="1">
        <v>46021</v>
      </c>
      <c r="T20487" s="1">
        <v>46022</v>
      </c>
      <c r="U20487" s="1">
        <v>46234</v>
      </c>
      <c r="V20487" t="s">
        <v>105</v>
      </c>
      <c r="W20487" t="s">
        <v>205</v>
      </c>
      <c r="X20487" t="s">
        <v>24676</v>
      </c>
      <c r="Y20487" t="s">
        <v>24677</v>
      </c>
      <c r="Z20487" t="s">
        <v>85</v>
      </c>
      <c r="AA20487" t="s">
        <v>208</v>
      </c>
      <c r="AB20487" t="s">
        <v>85</v>
      </c>
      <c r="AC20487" t="s">
        <v>208</v>
      </c>
      <c r="AD20487" t="s">
        <v>85</v>
      </c>
      <c r="AE20487" t="s">
        <v>85</v>
      </c>
      <c r="AF20487" t="s">
        <v>85</v>
      </c>
      <c r="AG20487" t="s">
        <v>209</v>
      </c>
      <c r="AH20487" t="s">
        <v>81</v>
      </c>
      <c r="AI20487" s="3">
        <v>1209516123</v>
      </c>
      <c r="AJ20487" t="s">
        <v>87</v>
      </c>
      <c r="AK20487" t="s">
        <v>87</v>
      </c>
      <c r="AL20487" s="3">
        <v>1209516123</v>
      </c>
      <c r="AM20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7" t="s">
        <v>87</v>
      </c>
      <c r="AO20487" t="s">
        <v>87</v>
      </c>
      <c r="AP20487" t="s">
        <v>87</v>
      </c>
      <c r="AQ20487" s="3">
        <v>1209516123</v>
      </c>
      <c r="AR20487" t="s">
        <v>87</v>
      </c>
      <c r="AS20487" t="s">
        <v>88</v>
      </c>
      <c r="AT20487" t="s">
        <v>85</v>
      </c>
      <c r="AU20487">
        <v>0</v>
      </c>
      <c r="AV20487" t="s">
        <v>89</v>
      </c>
      <c r="AW20487" t="s">
        <v>89</v>
      </c>
      <c r="AX20487" t="s">
        <v>69379</v>
      </c>
      <c r="AY20487" t="s">
        <v>69380</v>
      </c>
      <c r="AZ20487" t="s">
        <v>212</v>
      </c>
      <c r="BA20487" t="s">
        <v>208</v>
      </c>
      <c r="BB20487" t="s">
        <v>94</v>
      </c>
      <c r="BC20487" t="s">
        <v>506</v>
      </c>
      <c r="BD20487" t="s">
        <v>82</v>
      </c>
      <c r="BE20487" t="s">
        <v>507</v>
      </c>
      <c r="BF20487" t="s">
        <v>1186</v>
      </c>
      <c r="BG20487" t="s">
        <v>82</v>
      </c>
      <c r="BH20487" t="s">
        <v>1187</v>
      </c>
      <c r="BI20487" t="s">
        <v>1186</v>
      </c>
      <c r="BJ20487" t="s">
        <v>82</v>
      </c>
      <c r="BK20487" t="s">
        <v>1187</v>
      </c>
      <c r="BL20487" t="s">
        <v>85</v>
      </c>
      <c r="BM20487" t="s">
        <v>93</v>
      </c>
      <c r="BN20487" t="s">
        <v>94</v>
      </c>
      <c r="BO20487" t="s">
        <v>94</v>
      </c>
      <c r="BP20487" s="2" t="s">
        <v>94</v>
      </c>
    </row>
    <row r="20488" spans="1:68" x14ac:dyDescent="0.25">
      <c r="A20488" t="s">
        <v>495</v>
      </c>
      <c r="B20488" s="4">
        <v>899999239</v>
      </c>
      <c r="C20488" t="s">
        <v>496</v>
      </c>
      <c r="D20488" t="s">
        <v>497</v>
      </c>
      <c r="E20488" t="s">
        <v>133636</v>
      </c>
      <c r="F20488" t="s">
        <v>68</v>
      </c>
      <c r="G20488" t="s">
        <v>69</v>
      </c>
      <c r="H20488" t="s">
        <v>70</v>
      </c>
      <c r="I20488" t="s">
        <v>71</v>
      </c>
      <c r="J20488" t="s">
        <v>69582</v>
      </c>
      <c r="K20488" t="s">
        <v>69583</v>
      </c>
      <c r="L20488" t="s">
        <v>69584</v>
      </c>
      <c r="M20488" t="s">
        <v>162</v>
      </c>
      <c r="N20488" t="s">
        <v>118</v>
      </c>
      <c r="O20488" t="s">
        <v>1437</v>
      </c>
      <c r="P20488" t="s">
        <v>119</v>
      </c>
      <c r="Q20488" t="s">
        <v>120</v>
      </c>
      <c r="R20488" t="s">
        <v>121</v>
      </c>
      <c r="S20488" s="1">
        <v>45657</v>
      </c>
      <c r="T20488" s="1">
        <v>45657</v>
      </c>
      <c r="U20488" s="1">
        <v>46203</v>
      </c>
      <c r="V20488" t="s">
        <v>274</v>
      </c>
      <c r="W20488" t="s">
        <v>205</v>
      </c>
      <c r="X20488" t="s">
        <v>33675</v>
      </c>
      <c r="Y20488" t="s">
        <v>33676</v>
      </c>
      <c r="Z20488" t="s">
        <v>85</v>
      </c>
      <c r="AA20488" t="s">
        <v>85</v>
      </c>
      <c r="AB20488" t="s">
        <v>85</v>
      </c>
      <c r="AC20488" t="s">
        <v>208</v>
      </c>
      <c r="AD20488" t="s">
        <v>85</v>
      </c>
      <c r="AE20488" t="s">
        <v>85</v>
      </c>
      <c r="AF20488" t="s">
        <v>85</v>
      </c>
      <c r="AG20488" t="s">
        <v>209</v>
      </c>
      <c r="AH20488" t="s">
        <v>86</v>
      </c>
      <c r="AI20488" s="3">
        <v>1964782856</v>
      </c>
      <c r="AJ20488" t="s">
        <v>87</v>
      </c>
      <c r="AK20488" t="s">
        <v>87</v>
      </c>
      <c r="AL20488" s="3">
        <v>1964782856</v>
      </c>
      <c r="AM20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8" t="s">
        <v>87</v>
      </c>
      <c r="AO20488" t="s">
        <v>87</v>
      </c>
      <c r="AP20488" t="s">
        <v>87</v>
      </c>
      <c r="AQ20488" s="3">
        <v>1964782856</v>
      </c>
      <c r="AR20488" t="s">
        <v>87</v>
      </c>
      <c r="AS20488" t="s">
        <v>88</v>
      </c>
      <c r="AT20488" t="s">
        <v>85</v>
      </c>
      <c r="AU20488">
        <v>0</v>
      </c>
      <c r="AV20488" t="s">
        <v>89</v>
      </c>
      <c r="AW20488" t="s">
        <v>89</v>
      </c>
      <c r="AX20488" t="s">
        <v>69585</v>
      </c>
      <c r="AY20488" t="s">
        <v>1437</v>
      </c>
      <c r="AZ20488" t="s">
        <v>1820</v>
      </c>
      <c r="BA20488" t="s">
        <v>208</v>
      </c>
      <c r="BB20488" t="s">
        <v>94</v>
      </c>
      <c r="BC20488" t="s">
        <v>506</v>
      </c>
      <c r="BD20488" t="s">
        <v>82</v>
      </c>
      <c r="BE20488" t="s">
        <v>507</v>
      </c>
      <c r="BF20488" t="s">
        <v>10873</v>
      </c>
      <c r="BG20488" t="s">
        <v>82</v>
      </c>
      <c r="BH20488" t="s">
        <v>10874</v>
      </c>
      <c r="BI20488" t="s">
        <v>93</v>
      </c>
      <c r="BJ20488" t="s">
        <v>93</v>
      </c>
      <c r="BK20488" t="s">
        <v>93</v>
      </c>
      <c r="BL20488" t="s">
        <v>85</v>
      </c>
      <c r="BM20488" t="s">
        <v>93</v>
      </c>
      <c r="BN20488" t="s">
        <v>94</v>
      </c>
      <c r="BO20488" t="s">
        <v>94</v>
      </c>
      <c r="BP20488" s="2" t="s">
        <v>94</v>
      </c>
    </row>
    <row r="20489" spans="1:68" x14ac:dyDescent="0.25">
      <c r="A20489" t="s">
        <v>495</v>
      </c>
      <c r="B20489" s="4">
        <v>899999239</v>
      </c>
      <c r="C20489" t="s">
        <v>496</v>
      </c>
      <c r="D20489" t="s">
        <v>497</v>
      </c>
      <c r="E20489" t="s">
        <v>133636</v>
      </c>
      <c r="F20489" t="s">
        <v>68</v>
      </c>
      <c r="G20489" t="s">
        <v>69</v>
      </c>
      <c r="H20489" t="s">
        <v>70</v>
      </c>
      <c r="I20489" t="s">
        <v>71</v>
      </c>
      <c r="J20489" t="s">
        <v>69764</v>
      </c>
      <c r="K20489" t="s">
        <v>69765</v>
      </c>
      <c r="L20489" t="s">
        <v>69766</v>
      </c>
      <c r="M20489" t="s">
        <v>75</v>
      </c>
      <c r="N20489" t="s">
        <v>76</v>
      </c>
      <c r="O20489" t="s">
        <v>42480</v>
      </c>
      <c r="P20489" t="s">
        <v>78</v>
      </c>
      <c r="Q20489" t="s">
        <v>79</v>
      </c>
      <c r="R20489" t="s">
        <v>80</v>
      </c>
      <c r="S20489" s="1">
        <v>46049</v>
      </c>
      <c r="T20489" s="1">
        <v>46049</v>
      </c>
      <c r="U20489" s="1">
        <v>46295</v>
      </c>
      <c r="V20489" t="s">
        <v>127</v>
      </c>
      <c r="W20489" t="s">
        <v>82</v>
      </c>
      <c r="X20489" t="s">
        <v>69767</v>
      </c>
      <c r="Y20489" t="s">
        <v>69768</v>
      </c>
      <c r="Z20489" t="s">
        <v>85</v>
      </c>
      <c r="AA20489" t="s">
        <v>85</v>
      </c>
      <c r="AB20489" t="s">
        <v>85</v>
      </c>
      <c r="AC20489" t="s">
        <v>85</v>
      </c>
      <c r="AD20489" t="s">
        <v>85</v>
      </c>
      <c r="AE20489" t="s">
        <v>85</v>
      </c>
      <c r="AF20489" t="s">
        <v>85</v>
      </c>
      <c r="AG20489" t="s">
        <v>49</v>
      </c>
      <c r="AH20489" t="s">
        <v>86</v>
      </c>
      <c r="AI20489" s="3">
        <v>20729248</v>
      </c>
      <c r="AJ20489" t="s">
        <v>87</v>
      </c>
      <c r="AK20489" s="3">
        <v>3182159</v>
      </c>
      <c r="AL20489" s="3">
        <v>20092816</v>
      </c>
      <c r="AM20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0702126772760883E-2</v>
      </c>
      <c r="AN20489" s="3">
        <v>636432</v>
      </c>
      <c r="AO20489" t="s">
        <v>87</v>
      </c>
      <c r="AP20489" t="s">
        <v>87</v>
      </c>
      <c r="AQ20489" s="3">
        <v>20092816</v>
      </c>
      <c r="AR20489" t="s">
        <v>87</v>
      </c>
      <c r="AS20489" t="s">
        <v>88</v>
      </c>
      <c r="AT20489" t="s">
        <v>85</v>
      </c>
      <c r="AU20489">
        <v>0</v>
      </c>
      <c r="AV20489" t="s">
        <v>89</v>
      </c>
      <c r="AW20489" t="s">
        <v>89</v>
      </c>
      <c r="AX20489" t="s">
        <v>69769</v>
      </c>
      <c r="AY20489" t="s">
        <v>42480</v>
      </c>
      <c r="AZ20489" t="s">
        <v>3957</v>
      </c>
      <c r="BA20489" t="s">
        <v>85</v>
      </c>
      <c r="BB20489" t="s">
        <v>94</v>
      </c>
      <c r="BC20489" t="s">
        <v>506</v>
      </c>
      <c r="BD20489" t="s">
        <v>82</v>
      </c>
      <c r="BE20489" t="s">
        <v>507</v>
      </c>
      <c r="BF20489" t="s">
        <v>93</v>
      </c>
      <c r="BG20489" t="s">
        <v>93</v>
      </c>
      <c r="BH20489" t="s">
        <v>93</v>
      </c>
      <c r="BI20489" t="s">
        <v>93</v>
      </c>
      <c r="BJ20489" t="s">
        <v>93</v>
      </c>
      <c r="BK20489" t="s">
        <v>93</v>
      </c>
      <c r="BL20489" t="s">
        <v>85</v>
      </c>
      <c r="BM20489" t="s">
        <v>93</v>
      </c>
      <c r="BN20489" t="s">
        <v>94</v>
      </c>
      <c r="BO20489" t="s">
        <v>94</v>
      </c>
      <c r="BP20489" s="2" t="s">
        <v>94</v>
      </c>
    </row>
    <row r="20490" spans="1:68" x14ac:dyDescent="0.25">
      <c r="A20490" t="s">
        <v>495</v>
      </c>
      <c r="B20490" s="4">
        <v>899999239</v>
      </c>
      <c r="C20490" t="s">
        <v>496</v>
      </c>
      <c r="D20490" t="s">
        <v>497</v>
      </c>
      <c r="E20490" t="s">
        <v>133636</v>
      </c>
      <c r="F20490" t="s">
        <v>68</v>
      </c>
      <c r="G20490" t="s">
        <v>69</v>
      </c>
      <c r="H20490" t="s">
        <v>70</v>
      </c>
      <c r="I20490" t="s">
        <v>71</v>
      </c>
      <c r="J20490" t="s">
        <v>69770</v>
      </c>
      <c r="K20490" t="s">
        <v>69771</v>
      </c>
      <c r="L20490" t="s">
        <v>69772</v>
      </c>
      <c r="M20490" t="s">
        <v>75</v>
      </c>
      <c r="N20490" t="s">
        <v>76</v>
      </c>
      <c r="O20490" t="s">
        <v>3830</v>
      </c>
      <c r="P20490" t="s">
        <v>78</v>
      </c>
      <c r="Q20490" t="s">
        <v>79</v>
      </c>
      <c r="R20490" t="s">
        <v>80</v>
      </c>
      <c r="S20490" s="1">
        <v>46042</v>
      </c>
      <c r="T20490" s="1">
        <v>46043</v>
      </c>
      <c r="U20490" s="1">
        <v>46326</v>
      </c>
      <c r="V20490" t="s">
        <v>127</v>
      </c>
      <c r="W20490" t="s">
        <v>82</v>
      </c>
      <c r="X20490" t="s">
        <v>69773</v>
      </c>
      <c r="Y20490" t="s">
        <v>69774</v>
      </c>
      <c r="Z20490" t="s">
        <v>85</v>
      </c>
      <c r="AA20490" t="s">
        <v>85</v>
      </c>
      <c r="AB20490" t="s">
        <v>85</v>
      </c>
      <c r="AC20490" t="s">
        <v>85</v>
      </c>
      <c r="AD20490" t="s">
        <v>85</v>
      </c>
      <c r="AE20490" t="s">
        <v>85</v>
      </c>
      <c r="AF20490" t="s">
        <v>85</v>
      </c>
      <c r="AG20490" t="s">
        <v>49</v>
      </c>
      <c r="AH20490" t="s">
        <v>86</v>
      </c>
      <c r="AI20490" s="3">
        <v>40188096</v>
      </c>
      <c r="AJ20490" t="s">
        <v>87</v>
      </c>
      <c r="AK20490" s="3">
        <v>7216248</v>
      </c>
      <c r="AL20490" s="3">
        <v>40188096</v>
      </c>
      <c r="AM20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0" t="s">
        <v>87</v>
      </c>
      <c r="AO20490" t="s">
        <v>87</v>
      </c>
      <c r="AP20490" t="s">
        <v>87</v>
      </c>
      <c r="AQ20490" s="3">
        <v>40188096</v>
      </c>
      <c r="AR20490" t="s">
        <v>87</v>
      </c>
      <c r="AS20490" t="s">
        <v>88</v>
      </c>
      <c r="AT20490" t="s">
        <v>85</v>
      </c>
      <c r="AU20490">
        <v>0</v>
      </c>
      <c r="AV20490" t="s">
        <v>89</v>
      </c>
      <c r="AW20490" t="s">
        <v>89</v>
      </c>
      <c r="AX20490" t="s">
        <v>69775</v>
      </c>
      <c r="AY20490" t="s">
        <v>3830</v>
      </c>
      <c r="AZ20490" t="s">
        <v>380</v>
      </c>
      <c r="BA20490" t="s">
        <v>85</v>
      </c>
      <c r="BB20490" t="s">
        <v>94</v>
      </c>
      <c r="BC20490" t="s">
        <v>506</v>
      </c>
      <c r="BD20490" t="s">
        <v>82</v>
      </c>
      <c r="BE20490" t="s">
        <v>507</v>
      </c>
      <c r="BF20490" t="s">
        <v>3817</v>
      </c>
      <c r="BG20490" t="s">
        <v>82</v>
      </c>
      <c r="BH20490" t="s">
        <v>3818</v>
      </c>
      <c r="BI20490" t="s">
        <v>93</v>
      </c>
      <c r="BJ20490" t="s">
        <v>93</v>
      </c>
      <c r="BK20490" t="s">
        <v>93</v>
      </c>
      <c r="BL20490" t="s">
        <v>85</v>
      </c>
      <c r="BM20490" t="s">
        <v>93</v>
      </c>
      <c r="BN20490" t="s">
        <v>94</v>
      </c>
      <c r="BO20490" t="s">
        <v>94</v>
      </c>
      <c r="BP20490" s="2" t="s">
        <v>94</v>
      </c>
    </row>
    <row r="20491" spans="1:68" x14ac:dyDescent="0.25">
      <c r="A20491" t="s">
        <v>495</v>
      </c>
      <c r="B20491" s="4">
        <v>899999239</v>
      </c>
      <c r="C20491" t="s">
        <v>496</v>
      </c>
      <c r="D20491" t="s">
        <v>497</v>
      </c>
      <c r="E20491" t="s">
        <v>133636</v>
      </c>
      <c r="F20491" t="s">
        <v>68</v>
      </c>
      <c r="G20491" t="s">
        <v>69</v>
      </c>
      <c r="H20491" t="s">
        <v>70</v>
      </c>
      <c r="I20491" t="s">
        <v>71</v>
      </c>
      <c r="J20491" t="s">
        <v>69783</v>
      </c>
      <c r="K20491" t="s">
        <v>69784</v>
      </c>
      <c r="L20491" t="s">
        <v>69785</v>
      </c>
      <c r="M20491" t="s">
        <v>162</v>
      </c>
      <c r="N20491" t="s">
        <v>76</v>
      </c>
      <c r="O20491" t="s">
        <v>36560</v>
      </c>
      <c r="P20491" t="s">
        <v>78</v>
      </c>
      <c r="Q20491" t="s">
        <v>79</v>
      </c>
      <c r="R20491" t="s">
        <v>80</v>
      </c>
      <c r="S20491" s="1">
        <v>46041</v>
      </c>
      <c r="T20491" s="1">
        <v>46044</v>
      </c>
      <c r="U20491" s="1">
        <v>46326</v>
      </c>
      <c r="V20491" t="s">
        <v>127</v>
      </c>
      <c r="W20491" t="s">
        <v>82</v>
      </c>
      <c r="X20491" t="s">
        <v>69786</v>
      </c>
      <c r="Y20491" t="s">
        <v>69787</v>
      </c>
      <c r="Z20491" t="s">
        <v>85</v>
      </c>
      <c r="AA20491" t="s">
        <v>85</v>
      </c>
      <c r="AB20491" t="s">
        <v>85</v>
      </c>
      <c r="AC20491" t="s">
        <v>85</v>
      </c>
      <c r="AD20491" t="s">
        <v>85</v>
      </c>
      <c r="AE20491" t="s">
        <v>85</v>
      </c>
      <c r="AF20491" t="s">
        <v>85</v>
      </c>
      <c r="AG20491" t="s">
        <v>49</v>
      </c>
      <c r="AH20491" t="s">
        <v>86</v>
      </c>
      <c r="AI20491" s="3">
        <v>46586385</v>
      </c>
      <c r="AJ20491" t="s">
        <v>87</v>
      </c>
      <c r="AK20491" t="s">
        <v>87</v>
      </c>
      <c r="AL20491" s="3">
        <v>46586385</v>
      </c>
      <c r="AM20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1" t="s">
        <v>87</v>
      </c>
      <c r="AO20491" t="s">
        <v>87</v>
      </c>
      <c r="AP20491" t="s">
        <v>87</v>
      </c>
      <c r="AQ20491" s="3">
        <v>46586385</v>
      </c>
      <c r="AR20491" t="s">
        <v>87</v>
      </c>
      <c r="AS20491" t="s">
        <v>88</v>
      </c>
      <c r="AT20491" t="s">
        <v>85</v>
      </c>
      <c r="AU20491">
        <v>0</v>
      </c>
      <c r="AV20491" t="s">
        <v>89</v>
      </c>
      <c r="AW20491" t="s">
        <v>89</v>
      </c>
      <c r="AX20491" t="s">
        <v>69788</v>
      </c>
      <c r="AY20491" t="s">
        <v>36560</v>
      </c>
      <c r="AZ20491" t="s">
        <v>380</v>
      </c>
      <c r="BA20491" t="s">
        <v>85</v>
      </c>
      <c r="BB20491" t="s">
        <v>94</v>
      </c>
      <c r="BC20491" t="s">
        <v>506</v>
      </c>
      <c r="BD20491" t="s">
        <v>82</v>
      </c>
      <c r="BE20491" t="s">
        <v>507</v>
      </c>
      <c r="BF20491" t="s">
        <v>3817</v>
      </c>
      <c r="BG20491" t="s">
        <v>82</v>
      </c>
      <c r="BH20491" t="s">
        <v>3818</v>
      </c>
      <c r="BI20491" t="s">
        <v>93</v>
      </c>
      <c r="BJ20491" t="s">
        <v>93</v>
      </c>
      <c r="BK20491" t="s">
        <v>93</v>
      </c>
      <c r="BL20491" t="s">
        <v>85</v>
      </c>
      <c r="BM20491" t="s">
        <v>93</v>
      </c>
      <c r="BN20491" t="s">
        <v>94</v>
      </c>
      <c r="BO20491" t="s">
        <v>94</v>
      </c>
      <c r="BP20491" s="2" t="s">
        <v>94</v>
      </c>
    </row>
    <row r="20492" spans="1:68" x14ac:dyDescent="0.25">
      <c r="A20492" t="s">
        <v>495</v>
      </c>
      <c r="B20492" s="4">
        <v>899999239</v>
      </c>
      <c r="C20492" t="s">
        <v>496</v>
      </c>
      <c r="D20492" t="s">
        <v>497</v>
      </c>
      <c r="E20492" t="s">
        <v>133636</v>
      </c>
      <c r="F20492" t="s">
        <v>68</v>
      </c>
      <c r="G20492" t="s">
        <v>69</v>
      </c>
      <c r="H20492" t="s">
        <v>70</v>
      </c>
      <c r="I20492" t="s">
        <v>71</v>
      </c>
      <c r="J20492" t="s">
        <v>69863</v>
      </c>
      <c r="K20492" t="s">
        <v>69864</v>
      </c>
      <c r="L20492" t="s">
        <v>69865</v>
      </c>
      <c r="M20492" t="s">
        <v>75</v>
      </c>
      <c r="N20492" t="s">
        <v>76</v>
      </c>
      <c r="O20492" t="s">
        <v>69869</v>
      </c>
      <c r="P20492" t="s">
        <v>78</v>
      </c>
      <c r="Q20492" t="s">
        <v>79</v>
      </c>
      <c r="R20492" t="s">
        <v>80</v>
      </c>
      <c r="S20492" s="1">
        <v>46050</v>
      </c>
      <c r="T20492" s="1">
        <v>46053</v>
      </c>
      <c r="U20492" s="1">
        <v>46265</v>
      </c>
      <c r="V20492" t="s">
        <v>127</v>
      </c>
      <c r="W20492" t="s">
        <v>82</v>
      </c>
      <c r="X20492" t="s">
        <v>69866</v>
      </c>
      <c r="Y20492" t="s">
        <v>69867</v>
      </c>
      <c r="Z20492" t="s">
        <v>85</v>
      </c>
      <c r="AA20492" t="s">
        <v>208</v>
      </c>
      <c r="AB20492" t="s">
        <v>85</v>
      </c>
      <c r="AC20492" t="s">
        <v>85</v>
      </c>
      <c r="AD20492" t="s">
        <v>85</v>
      </c>
      <c r="AE20492" t="s">
        <v>85</v>
      </c>
      <c r="AF20492" t="s">
        <v>85</v>
      </c>
      <c r="AG20492" t="s">
        <v>49</v>
      </c>
      <c r="AH20492" t="s">
        <v>86</v>
      </c>
      <c r="AI20492" s="3">
        <v>16260083</v>
      </c>
      <c r="AJ20492" t="s">
        <v>87</v>
      </c>
      <c r="AK20492" s="3">
        <v>2803462</v>
      </c>
      <c r="AL20492" s="3">
        <v>16260083</v>
      </c>
      <c r="AM20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2" t="s">
        <v>87</v>
      </c>
      <c r="AO20492" t="s">
        <v>87</v>
      </c>
      <c r="AP20492" t="s">
        <v>87</v>
      </c>
      <c r="AQ20492" s="3">
        <v>16260083</v>
      </c>
      <c r="AR20492" t="s">
        <v>87</v>
      </c>
      <c r="AS20492" t="s">
        <v>88</v>
      </c>
      <c r="AT20492" t="s">
        <v>85</v>
      </c>
      <c r="AU20492">
        <v>0</v>
      </c>
      <c r="AV20492" t="s">
        <v>89</v>
      </c>
      <c r="AW20492" t="s">
        <v>89</v>
      </c>
      <c r="AX20492" t="s">
        <v>69868</v>
      </c>
      <c r="AY20492" t="s">
        <v>69869</v>
      </c>
      <c r="AZ20492" t="s">
        <v>2727</v>
      </c>
      <c r="BA20492" t="s">
        <v>85</v>
      </c>
      <c r="BB20492" t="s">
        <v>94</v>
      </c>
      <c r="BC20492" t="s">
        <v>506</v>
      </c>
      <c r="BD20492" t="s">
        <v>82</v>
      </c>
      <c r="BE20492" t="s">
        <v>507</v>
      </c>
      <c r="BF20492" t="s">
        <v>93</v>
      </c>
      <c r="BG20492" t="s">
        <v>93</v>
      </c>
      <c r="BH20492" t="s">
        <v>93</v>
      </c>
      <c r="BI20492" t="s">
        <v>93</v>
      </c>
      <c r="BJ20492" t="s">
        <v>93</v>
      </c>
      <c r="BK20492" t="s">
        <v>93</v>
      </c>
      <c r="BL20492" t="s">
        <v>85</v>
      </c>
      <c r="BM20492" t="s">
        <v>93</v>
      </c>
      <c r="BN20492" t="s">
        <v>94</v>
      </c>
      <c r="BO20492" t="s">
        <v>94</v>
      </c>
      <c r="BP20492" s="2" t="s">
        <v>94</v>
      </c>
    </row>
    <row r="20493" spans="1:68" x14ac:dyDescent="0.25">
      <c r="A20493" t="s">
        <v>495</v>
      </c>
      <c r="B20493" s="4">
        <v>899999239</v>
      </c>
      <c r="C20493" t="s">
        <v>496</v>
      </c>
      <c r="D20493" t="s">
        <v>497</v>
      </c>
      <c r="E20493" t="s">
        <v>133636</v>
      </c>
      <c r="F20493" t="s">
        <v>68</v>
      </c>
      <c r="G20493" t="s">
        <v>69</v>
      </c>
      <c r="H20493" t="s">
        <v>70</v>
      </c>
      <c r="I20493" t="s">
        <v>71</v>
      </c>
      <c r="J20493" t="s">
        <v>70105</v>
      </c>
      <c r="K20493" t="s">
        <v>70106</v>
      </c>
      <c r="L20493" t="s">
        <v>70107</v>
      </c>
      <c r="M20493" t="s">
        <v>75</v>
      </c>
      <c r="N20493" t="s">
        <v>76</v>
      </c>
      <c r="O20493" t="s">
        <v>70108</v>
      </c>
      <c r="P20493" t="s">
        <v>78</v>
      </c>
      <c r="Q20493" t="s">
        <v>79</v>
      </c>
      <c r="R20493" t="s">
        <v>80</v>
      </c>
      <c r="S20493" s="1">
        <v>46046</v>
      </c>
      <c r="T20493" s="1">
        <v>46047</v>
      </c>
      <c r="U20493" s="1">
        <v>46356</v>
      </c>
      <c r="V20493" t="s">
        <v>127</v>
      </c>
      <c r="W20493" t="s">
        <v>82</v>
      </c>
      <c r="X20493" t="s">
        <v>70109</v>
      </c>
      <c r="Y20493" t="s">
        <v>70110</v>
      </c>
      <c r="Z20493" t="s">
        <v>85</v>
      </c>
      <c r="AA20493" t="s">
        <v>85</v>
      </c>
      <c r="AB20493" t="s">
        <v>85</v>
      </c>
      <c r="AC20493" t="s">
        <v>85</v>
      </c>
      <c r="AD20493" t="s">
        <v>85</v>
      </c>
      <c r="AE20493" t="s">
        <v>85</v>
      </c>
      <c r="AF20493" t="s">
        <v>85</v>
      </c>
      <c r="AG20493" t="s">
        <v>49</v>
      </c>
      <c r="AH20493" t="s">
        <v>86</v>
      </c>
      <c r="AI20493" s="3">
        <v>43257679</v>
      </c>
      <c r="AJ20493" t="s">
        <v>87</v>
      </c>
      <c r="AK20493" s="3">
        <v>5149224</v>
      </c>
      <c r="AL20493" s="3">
        <v>42228234</v>
      </c>
      <c r="AM20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3797971222635408E-2</v>
      </c>
      <c r="AN20493" s="3">
        <v>1029445</v>
      </c>
      <c r="AO20493" t="s">
        <v>87</v>
      </c>
      <c r="AP20493" t="s">
        <v>87</v>
      </c>
      <c r="AQ20493" s="3">
        <v>42228234</v>
      </c>
      <c r="AR20493" t="s">
        <v>87</v>
      </c>
      <c r="AS20493" t="s">
        <v>88</v>
      </c>
      <c r="AT20493" t="s">
        <v>85</v>
      </c>
      <c r="AU20493">
        <v>0</v>
      </c>
      <c r="AV20493" t="s">
        <v>89</v>
      </c>
      <c r="AW20493" t="s">
        <v>89</v>
      </c>
      <c r="AX20493" t="s">
        <v>70111</v>
      </c>
      <c r="AY20493" t="s">
        <v>70108</v>
      </c>
      <c r="AZ20493" t="s">
        <v>1236</v>
      </c>
      <c r="BA20493" t="s">
        <v>85</v>
      </c>
      <c r="BB20493" t="s">
        <v>94</v>
      </c>
      <c r="BC20493" t="s">
        <v>506</v>
      </c>
      <c r="BD20493" t="s">
        <v>82</v>
      </c>
      <c r="BE20493" t="s">
        <v>507</v>
      </c>
      <c r="BF20493" t="s">
        <v>9913</v>
      </c>
      <c r="BG20493" t="s">
        <v>82</v>
      </c>
      <c r="BH20493" t="s">
        <v>9914</v>
      </c>
      <c r="BI20493" t="s">
        <v>93</v>
      </c>
      <c r="BJ20493" t="s">
        <v>93</v>
      </c>
      <c r="BK20493" t="s">
        <v>93</v>
      </c>
      <c r="BL20493" t="s">
        <v>85</v>
      </c>
      <c r="BM20493" t="s">
        <v>93</v>
      </c>
      <c r="BN20493" t="s">
        <v>94</v>
      </c>
      <c r="BO20493" t="s">
        <v>94</v>
      </c>
      <c r="BP20493" s="2" t="s">
        <v>94</v>
      </c>
    </row>
    <row r="20494" spans="1:68" x14ac:dyDescent="0.25">
      <c r="A20494" t="s">
        <v>495</v>
      </c>
      <c r="B20494" s="4">
        <v>899999239</v>
      </c>
      <c r="C20494" t="s">
        <v>496</v>
      </c>
      <c r="D20494" t="s">
        <v>497</v>
      </c>
      <c r="E20494" t="s">
        <v>133636</v>
      </c>
      <c r="F20494" t="s">
        <v>68</v>
      </c>
      <c r="G20494" t="s">
        <v>69</v>
      </c>
      <c r="H20494" t="s">
        <v>70</v>
      </c>
      <c r="I20494" t="s">
        <v>71</v>
      </c>
      <c r="J20494" t="s">
        <v>70212</v>
      </c>
      <c r="K20494" t="s">
        <v>70213</v>
      </c>
      <c r="L20494" t="s">
        <v>70214</v>
      </c>
      <c r="M20494" t="s">
        <v>162</v>
      </c>
      <c r="N20494" t="s">
        <v>118</v>
      </c>
      <c r="O20494" t="s">
        <v>1437</v>
      </c>
      <c r="P20494" t="s">
        <v>119</v>
      </c>
      <c r="Q20494" t="s">
        <v>120</v>
      </c>
      <c r="R20494" t="s">
        <v>121</v>
      </c>
      <c r="S20494" s="1">
        <v>45657</v>
      </c>
      <c r="T20494" s="1">
        <v>45657</v>
      </c>
      <c r="U20494" s="1">
        <v>46203</v>
      </c>
      <c r="V20494" t="s">
        <v>274</v>
      </c>
      <c r="W20494" t="s">
        <v>205</v>
      </c>
      <c r="X20494" t="s">
        <v>55042</v>
      </c>
      <c r="Y20494" t="s">
        <v>55043</v>
      </c>
      <c r="Z20494" t="s">
        <v>85</v>
      </c>
      <c r="AA20494" t="s">
        <v>85</v>
      </c>
      <c r="AB20494" t="s">
        <v>85</v>
      </c>
      <c r="AC20494" t="s">
        <v>208</v>
      </c>
      <c r="AD20494" t="s">
        <v>85</v>
      </c>
      <c r="AE20494" t="s">
        <v>85</v>
      </c>
      <c r="AF20494" t="s">
        <v>85</v>
      </c>
      <c r="AG20494" t="s">
        <v>209</v>
      </c>
      <c r="AH20494" t="s">
        <v>86</v>
      </c>
      <c r="AI20494" s="3">
        <v>1077130418</v>
      </c>
      <c r="AJ20494" t="s">
        <v>87</v>
      </c>
      <c r="AK20494" t="s">
        <v>87</v>
      </c>
      <c r="AL20494" s="3">
        <v>1077130418</v>
      </c>
      <c r="AM20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4" t="s">
        <v>87</v>
      </c>
      <c r="AO20494" t="s">
        <v>87</v>
      </c>
      <c r="AP20494" t="s">
        <v>87</v>
      </c>
      <c r="AQ20494" s="3">
        <v>1077130418</v>
      </c>
      <c r="AR20494" t="s">
        <v>87</v>
      </c>
      <c r="AS20494" t="s">
        <v>88</v>
      </c>
      <c r="AT20494" t="s">
        <v>85</v>
      </c>
      <c r="AU20494">
        <v>0</v>
      </c>
      <c r="AV20494" t="s">
        <v>89</v>
      </c>
      <c r="AW20494" t="s">
        <v>89</v>
      </c>
      <c r="AX20494" t="s">
        <v>70215</v>
      </c>
      <c r="AY20494" t="s">
        <v>1437</v>
      </c>
      <c r="AZ20494" t="s">
        <v>1820</v>
      </c>
      <c r="BA20494" t="s">
        <v>85</v>
      </c>
      <c r="BB20494" t="s">
        <v>94</v>
      </c>
      <c r="BC20494" t="s">
        <v>8698</v>
      </c>
      <c r="BD20494" t="s">
        <v>82</v>
      </c>
      <c r="BE20494" t="s">
        <v>8699</v>
      </c>
      <c r="BF20494" t="s">
        <v>8700</v>
      </c>
      <c r="BG20494" t="s">
        <v>82</v>
      </c>
      <c r="BH20494" t="s">
        <v>8701</v>
      </c>
      <c r="BI20494" t="s">
        <v>93</v>
      </c>
      <c r="BJ20494" t="s">
        <v>93</v>
      </c>
      <c r="BK20494" t="s">
        <v>93</v>
      </c>
      <c r="BL20494" t="s">
        <v>85</v>
      </c>
      <c r="BM20494" t="s">
        <v>93</v>
      </c>
      <c r="BN20494" t="s">
        <v>94</v>
      </c>
      <c r="BO20494" t="s">
        <v>94</v>
      </c>
      <c r="BP20494" s="2" t="s">
        <v>94</v>
      </c>
    </row>
    <row r="20495" spans="1:68" x14ac:dyDescent="0.25">
      <c r="A20495" t="s">
        <v>495</v>
      </c>
      <c r="B20495" s="4">
        <v>899999239</v>
      </c>
      <c r="C20495" t="s">
        <v>496</v>
      </c>
      <c r="D20495" t="s">
        <v>497</v>
      </c>
      <c r="E20495" t="s">
        <v>133636</v>
      </c>
      <c r="F20495" t="s">
        <v>68</v>
      </c>
      <c r="G20495" t="s">
        <v>69</v>
      </c>
      <c r="H20495" t="s">
        <v>70</v>
      </c>
      <c r="I20495" t="s">
        <v>71</v>
      </c>
      <c r="J20495" t="s">
        <v>70308</v>
      </c>
      <c r="K20495" t="s">
        <v>70309</v>
      </c>
      <c r="L20495" t="s">
        <v>70310</v>
      </c>
      <c r="M20495" t="s">
        <v>162</v>
      </c>
      <c r="N20495" t="s">
        <v>76</v>
      </c>
      <c r="O20495" t="s">
        <v>637</v>
      </c>
      <c r="P20495" t="s">
        <v>78</v>
      </c>
      <c r="Q20495" t="s">
        <v>79</v>
      </c>
      <c r="R20495" t="s">
        <v>80</v>
      </c>
      <c r="S20495" s="1">
        <v>46040</v>
      </c>
      <c r="T20495" s="1">
        <v>46040</v>
      </c>
      <c r="U20495" s="1">
        <v>46326</v>
      </c>
      <c r="V20495" t="s">
        <v>127</v>
      </c>
      <c r="W20495" t="s">
        <v>82</v>
      </c>
      <c r="X20495" t="s">
        <v>70311</v>
      </c>
      <c r="Y20495" t="s">
        <v>70312</v>
      </c>
      <c r="Z20495" t="s">
        <v>85</v>
      </c>
      <c r="AA20495" t="s">
        <v>85</v>
      </c>
      <c r="AB20495" t="s">
        <v>85</v>
      </c>
      <c r="AC20495" t="s">
        <v>85</v>
      </c>
      <c r="AD20495" t="s">
        <v>85</v>
      </c>
      <c r="AE20495" t="s">
        <v>85</v>
      </c>
      <c r="AF20495" t="s">
        <v>85</v>
      </c>
      <c r="AG20495" t="s">
        <v>49</v>
      </c>
      <c r="AH20495" t="s">
        <v>86</v>
      </c>
      <c r="AI20495" s="3">
        <v>39157632</v>
      </c>
      <c r="AJ20495" t="s">
        <v>87</v>
      </c>
      <c r="AK20495" s="3">
        <v>6182784</v>
      </c>
      <c r="AL20495" s="3">
        <v>39157632</v>
      </c>
      <c r="AM20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5" t="s">
        <v>87</v>
      </c>
      <c r="AO20495" t="s">
        <v>87</v>
      </c>
      <c r="AP20495" t="s">
        <v>87</v>
      </c>
      <c r="AQ20495" s="3">
        <v>39157632</v>
      </c>
      <c r="AR20495" t="s">
        <v>87</v>
      </c>
      <c r="AS20495" t="s">
        <v>88</v>
      </c>
      <c r="AT20495" t="s">
        <v>85</v>
      </c>
      <c r="AU20495">
        <v>0</v>
      </c>
      <c r="AV20495" t="s">
        <v>89</v>
      </c>
      <c r="AW20495" t="s">
        <v>89</v>
      </c>
      <c r="AX20495" t="s">
        <v>70313</v>
      </c>
      <c r="AY20495" t="s">
        <v>637</v>
      </c>
      <c r="AZ20495" t="s">
        <v>380</v>
      </c>
      <c r="BA20495" t="s">
        <v>85</v>
      </c>
      <c r="BB20495" t="s">
        <v>94</v>
      </c>
      <c r="BC20495" t="s">
        <v>506</v>
      </c>
      <c r="BD20495" t="s">
        <v>82</v>
      </c>
      <c r="BE20495" t="s">
        <v>507</v>
      </c>
      <c r="BF20495" t="s">
        <v>6985</v>
      </c>
      <c r="BG20495" t="s">
        <v>82</v>
      </c>
      <c r="BH20495" t="s">
        <v>6986</v>
      </c>
      <c r="BI20495" t="s">
        <v>93</v>
      </c>
      <c r="BJ20495" t="s">
        <v>93</v>
      </c>
      <c r="BK20495" t="s">
        <v>93</v>
      </c>
      <c r="BL20495" t="s">
        <v>85</v>
      </c>
      <c r="BM20495" t="s">
        <v>93</v>
      </c>
      <c r="BN20495" t="s">
        <v>94</v>
      </c>
      <c r="BO20495" t="s">
        <v>94</v>
      </c>
      <c r="BP20495" s="2" t="s">
        <v>94</v>
      </c>
    </row>
    <row r="20496" spans="1:68" x14ac:dyDescent="0.25">
      <c r="A20496" t="s">
        <v>495</v>
      </c>
      <c r="B20496" s="4">
        <v>899999239</v>
      </c>
      <c r="C20496" t="s">
        <v>496</v>
      </c>
      <c r="D20496" t="s">
        <v>497</v>
      </c>
      <c r="E20496" t="s">
        <v>133636</v>
      </c>
      <c r="F20496" t="s">
        <v>68</v>
      </c>
      <c r="G20496" t="s">
        <v>69</v>
      </c>
      <c r="H20496" t="s">
        <v>70</v>
      </c>
      <c r="I20496" t="s">
        <v>71</v>
      </c>
      <c r="J20496" t="s">
        <v>70381</v>
      </c>
      <c r="K20496" t="s">
        <v>70382</v>
      </c>
      <c r="L20496" t="s">
        <v>70383</v>
      </c>
      <c r="M20496" t="s">
        <v>162</v>
      </c>
      <c r="N20496" t="s">
        <v>76</v>
      </c>
      <c r="O20496" t="s">
        <v>70384</v>
      </c>
      <c r="P20496" t="s">
        <v>78</v>
      </c>
      <c r="Q20496" t="s">
        <v>79</v>
      </c>
      <c r="R20496" t="s">
        <v>80</v>
      </c>
      <c r="S20496" s="1">
        <v>46045</v>
      </c>
      <c r="T20496" s="1">
        <v>46046</v>
      </c>
      <c r="U20496" s="1">
        <v>46356</v>
      </c>
      <c r="V20496" t="s">
        <v>127</v>
      </c>
      <c r="W20496" t="s">
        <v>82</v>
      </c>
      <c r="X20496" t="s">
        <v>70385</v>
      </c>
      <c r="Y20496" t="s">
        <v>70386</v>
      </c>
      <c r="Z20496" t="s">
        <v>85</v>
      </c>
      <c r="AA20496" t="s">
        <v>85</v>
      </c>
      <c r="AB20496" t="s">
        <v>85</v>
      </c>
      <c r="AC20496" t="s">
        <v>85</v>
      </c>
      <c r="AD20496" t="s">
        <v>85</v>
      </c>
      <c r="AE20496" t="s">
        <v>85</v>
      </c>
      <c r="AF20496" t="s">
        <v>85</v>
      </c>
      <c r="AG20496" t="s">
        <v>49</v>
      </c>
      <c r="AH20496" t="s">
        <v>86</v>
      </c>
      <c r="AI20496" s="3">
        <v>44287624</v>
      </c>
      <c r="AJ20496" t="s">
        <v>87</v>
      </c>
      <c r="AK20496" s="3">
        <v>6179669</v>
      </c>
      <c r="AL20496" s="3">
        <v>44287624</v>
      </c>
      <c r="AM20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6" t="s">
        <v>87</v>
      </c>
      <c r="AO20496" t="s">
        <v>87</v>
      </c>
      <c r="AP20496" t="s">
        <v>87</v>
      </c>
      <c r="AQ20496" s="3">
        <v>44287624</v>
      </c>
      <c r="AR20496" t="s">
        <v>87</v>
      </c>
      <c r="AS20496" t="s">
        <v>88</v>
      </c>
      <c r="AT20496" t="s">
        <v>85</v>
      </c>
      <c r="AU20496">
        <v>0</v>
      </c>
      <c r="AV20496" t="s">
        <v>89</v>
      </c>
      <c r="AW20496" t="s">
        <v>89</v>
      </c>
      <c r="AX20496" t="s">
        <v>70387</v>
      </c>
      <c r="AY20496" t="s">
        <v>70384</v>
      </c>
      <c r="AZ20496" t="s">
        <v>1236</v>
      </c>
      <c r="BA20496" t="s">
        <v>85</v>
      </c>
      <c r="BB20496" t="s">
        <v>94</v>
      </c>
      <c r="BC20496" t="s">
        <v>506</v>
      </c>
      <c r="BD20496" t="s">
        <v>82</v>
      </c>
      <c r="BE20496" t="s">
        <v>507</v>
      </c>
      <c r="BF20496" t="s">
        <v>3817</v>
      </c>
      <c r="BG20496" t="s">
        <v>82</v>
      </c>
      <c r="BH20496" t="s">
        <v>3818</v>
      </c>
      <c r="BI20496" t="s">
        <v>93</v>
      </c>
      <c r="BJ20496" t="s">
        <v>93</v>
      </c>
      <c r="BK20496" t="s">
        <v>93</v>
      </c>
      <c r="BL20496" t="s">
        <v>85</v>
      </c>
      <c r="BM20496" t="s">
        <v>93</v>
      </c>
      <c r="BN20496" t="s">
        <v>94</v>
      </c>
      <c r="BO20496" t="s">
        <v>94</v>
      </c>
      <c r="BP20496" s="2" t="s">
        <v>94</v>
      </c>
    </row>
    <row r="20497" spans="1:68" x14ac:dyDescent="0.25">
      <c r="A20497" t="s">
        <v>495</v>
      </c>
      <c r="B20497" s="4">
        <v>899999239</v>
      </c>
      <c r="C20497" t="s">
        <v>496</v>
      </c>
      <c r="D20497" t="s">
        <v>497</v>
      </c>
      <c r="E20497" t="s">
        <v>133636</v>
      </c>
      <c r="F20497" t="s">
        <v>68</v>
      </c>
      <c r="G20497" t="s">
        <v>69</v>
      </c>
      <c r="H20497" t="s">
        <v>70</v>
      </c>
      <c r="I20497" t="s">
        <v>71</v>
      </c>
      <c r="J20497" t="s">
        <v>4066</v>
      </c>
      <c r="K20497" t="s">
        <v>4067</v>
      </c>
      <c r="L20497" t="s">
        <v>4068</v>
      </c>
      <c r="M20497" t="s">
        <v>75</v>
      </c>
      <c r="N20497" t="s">
        <v>118</v>
      </c>
      <c r="O20497" t="s">
        <v>4072</v>
      </c>
      <c r="P20497" t="s">
        <v>119</v>
      </c>
      <c r="Q20497" t="s">
        <v>120</v>
      </c>
      <c r="R20497" t="s">
        <v>121</v>
      </c>
      <c r="S20497" s="1">
        <v>46049</v>
      </c>
      <c r="T20497" s="1">
        <v>46057</v>
      </c>
      <c r="U20497" s="1">
        <v>46203</v>
      </c>
      <c r="V20497" t="s">
        <v>81</v>
      </c>
      <c r="W20497" t="s">
        <v>205</v>
      </c>
      <c r="X20497" t="s">
        <v>53927</v>
      </c>
      <c r="Y20497" t="s">
        <v>53928</v>
      </c>
      <c r="Z20497" t="s">
        <v>85</v>
      </c>
      <c r="AA20497" t="s">
        <v>85</v>
      </c>
      <c r="AB20497" t="s">
        <v>85</v>
      </c>
      <c r="AC20497" t="s">
        <v>208</v>
      </c>
      <c r="AD20497" t="s">
        <v>85</v>
      </c>
      <c r="AE20497" t="s">
        <v>85</v>
      </c>
      <c r="AF20497" t="s">
        <v>85</v>
      </c>
      <c r="AG20497" t="s">
        <v>209</v>
      </c>
      <c r="AH20497" t="s">
        <v>86</v>
      </c>
      <c r="AI20497" s="3">
        <v>278100000</v>
      </c>
      <c r="AJ20497" t="s">
        <v>87</v>
      </c>
      <c r="AK20497" t="s">
        <v>87</v>
      </c>
      <c r="AL20497" s="3">
        <v>278100000</v>
      </c>
      <c r="AM20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7" t="s">
        <v>87</v>
      </c>
      <c r="AO20497" t="s">
        <v>87</v>
      </c>
      <c r="AP20497" t="s">
        <v>87</v>
      </c>
      <c r="AQ20497" s="3">
        <v>278100000</v>
      </c>
      <c r="AR20497" t="s">
        <v>87</v>
      </c>
      <c r="AS20497" t="s">
        <v>88</v>
      </c>
      <c r="AT20497" t="s">
        <v>85</v>
      </c>
      <c r="AU20497">
        <v>0</v>
      </c>
      <c r="AV20497" t="s">
        <v>89</v>
      </c>
      <c r="AW20497" t="s">
        <v>89</v>
      </c>
      <c r="AX20497" t="s">
        <v>4071</v>
      </c>
      <c r="AY20497" t="s">
        <v>4072</v>
      </c>
      <c r="AZ20497" t="s">
        <v>4073</v>
      </c>
      <c r="BA20497" t="s">
        <v>85</v>
      </c>
      <c r="BB20497" t="s">
        <v>94</v>
      </c>
      <c r="BC20497" t="s">
        <v>506</v>
      </c>
      <c r="BD20497" t="s">
        <v>82</v>
      </c>
      <c r="BE20497" t="s">
        <v>507</v>
      </c>
      <c r="BF20497" t="s">
        <v>4074</v>
      </c>
      <c r="BG20497" t="s">
        <v>82</v>
      </c>
      <c r="BH20497" t="s">
        <v>4075</v>
      </c>
      <c r="BI20497" t="s">
        <v>4074</v>
      </c>
      <c r="BJ20497" t="s">
        <v>82</v>
      </c>
      <c r="BK20497" t="s">
        <v>4075</v>
      </c>
      <c r="BL20497" t="s">
        <v>85</v>
      </c>
      <c r="BM20497" t="s">
        <v>93</v>
      </c>
      <c r="BN20497" t="s">
        <v>94</v>
      </c>
      <c r="BO20497" t="s">
        <v>94</v>
      </c>
      <c r="BP20497" s="2" t="s">
        <v>94</v>
      </c>
    </row>
    <row r="20498" spans="1:68" x14ac:dyDescent="0.25">
      <c r="A20498" t="s">
        <v>495</v>
      </c>
      <c r="B20498" s="4">
        <v>899999239</v>
      </c>
      <c r="C20498" t="s">
        <v>496</v>
      </c>
      <c r="D20498" t="s">
        <v>497</v>
      </c>
      <c r="E20498" t="s">
        <v>133636</v>
      </c>
      <c r="F20498" t="s">
        <v>68</v>
      </c>
      <c r="G20498" t="s">
        <v>69</v>
      </c>
      <c r="H20498" t="s">
        <v>70</v>
      </c>
      <c r="I20498" t="s">
        <v>71</v>
      </c>
      <c r="J20498" t="s">
        <v>70891</v>
      </c>
      <c r="K20498" t="s">
        <v>70892</v>
      </c>
      <c r="L20498" t="s">
        <v>70893</v>
      </c>
      <c r="M20498" t="s">
        <v>75</v>
      </c>
      <c r="N20498" t="s">
        <v>76</v>
      </c>
      <c r="O20498" t="s">
        <v>11216</v>
      </c>
      <c r="P20498" t="s">
        <v>78</v>
      </c>
      <c r="Q20498" t="s">
        <v>79</v>
      </c>
      <c r="R20498" t="s">
        <v>80</v>
      </c>
      <c r="S20498" s="1">
        <v>46035</v>
      </c>
      <c r="T20498" s="1">
        <v>46035</v>
      </c>
      <c r="U20498" s="1">
        <v>46326</v>
      </c>
      <c r="V20498" t="s">
        <v>127</v>
      </c>
      <c r="W20498" t="s">
        <v>82</v>
      </c>
      <c r="X20498" t="s">
        <v>70894</v>
      </c>
      <c r="Y20498" t="s">
        <v>70895</v>
      </c>
      <c r="Z20498" t="s">
        <v>85</v>
      </c>
      <c r="AA20498" t="s">
        <v>85</v>
      </c>
      <c r="AB20498" t="s">
        <v>85</v>
      </c>
      <c r="AC20498" t="s">
        <v>85</v>
      </c>
      <c r="AD20498" t="s">
        <v>85</v>
      </c>
      <c r="AE20498" t="s">
        <v>85</v>
      </c>
      <c r="AF20498" t="s">
        <v>85</v>
      </c>
      <c r="AG20498" t="s">
        <v>49</v>
      </c>
      <c r="AH20498" t="s">
        <v>86</v>
      </c>
      <c r="AI20498" s="3">
        <v>41218560</v>
      </c>
      <c r="AJ20498" t="s">
        <v>87</v>
      </c>
      <c r="AK20498" s="3">
        <v>8243712</v>
      </c>
      <c r="AL20498" s="3">
        <v>41218560</v>
      </c>
      <c r="AM20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8" t="s">
        <v>87</v>
      </c>
      <c r="AO20498" t="s">
        <v>87</v>
      </c>
      <c r="AP20498" t="s">
        <v>87</v>
      </c>
      <c r="AQ20498" s="3">
        <v>41218560</v>
      </c>
      <c r="AR20498" t="s">
        <v>87</v>
      </c>
      <c r="AS20498" t="s">
        <v>88</v>
      </c>
      <c r="AT20498" t="s">
        <v>85</v>
      </c>
      <c r="AU20498">
        <v>0</v>
      </c>
      <c r="AV20498" t="s">
        <v>89</v>
      </c>
      <c r="AW20498" t="s">
        <v>89</v>
      </c>
      <c r="AX20498" t="s">
        <v>70896</v>
      </c>
      <c r="AY20498" t="s">
        <v>11216</v>
      </c>
      <c r="AZ20498" t="s">
        <v>505</v>
      </c>
      <c r="BA20498" t="s">
        <v>85</v>
      </c>
      <c r="BB20498" t="s">
        <v>94</v>
      </c>
      <c r="BC20498" t="s">
        <v>506</v>
      </c>
      <c r="BD20498" t="s">
        <v>82</v>
      </c>
      <c r="BE20498" t="s">
        <v>507</v>
      </c>
      <c r="BF20498" t="s">
        <v>9913</v>
      </c>
      <c r="BG20498" t="s">
        <v>82</v>
      </c>
      <c r="BH20498" t="s">
        <v>9914</v>
      </c>
      <c r="BI20498" t="s">
        <v>93</v>
      </c>
      <c r="BJ20498" t="s">
        <v>93</v>
      </c>
      <c r="BK20498" t="s">
        <v>93</v>
      </c>
      <c r="BL20498" t="s">
        <v>85</v>
      </c>
      <c r="BM20498" t="s">
        <v>93</v>
      </c>
      <c r="BN20498" t="s">
        <v>94</v>
      </c>
      <c r="BO20498" t="s">
        <v>94</v>
      </c>
      <c r="BP20498" s="2" t="s">
        <v>94</v>
      </c>
    </row>
    <row r="20499" spans="1:68" x14ac:dyDescent="0.25">
      <c r="A20499" t="s">
        <v>495</v>
      </c>
      <c r="B20499" s="4">
        <v>899999239</v>
      </c>
      <c r="C20499" t="s">
        <v>496</v>
      </c>
      <c r="D20499" t="s">
        <v>497</v>
      </c>
      <c r="E20499" t="s">
        <v>133636</v>
      </c>
      <c r="F20499" t="s">
        <v>68</v>
      </c>
      <c r="G20499" t="s">
        <v>69</v>
      </c>
      <c r="H20499" t="s">
        <v>70</v>
      </c>
      <c r="I20499" t="s">
        <v>71</v>
      </c>
      <c r="J20499" t="s">
        <v>70914</v>
      </c>
      <c r="K20499" t="s">
        <v>70915</v>
      </c>
      <c r="L20499" t="s">
        <v>70916</v>
      </c>
      <c r="M20499" t="s">
        <v>75</v>
      </c>
      <c r="N20499" t="s">
        <v>118</v>
      </c>
      <c r="O20499" t="s">
        <v>9311</v>
      </c>
      <c r="P20499" t="s">
        <v>119</v>
      </c>
      <c r="Q20499" t="s">
        <v>120</v>
      </c>
      <c r="R20499" t="s">
        <v>121</v>
      </c>
      <c r="S20499" s="1">
        <v>46022</v>
      </c>
      <c r="T20499" s="1">
        <v>46024</v>
      </c>
      <c r="U20499" s="1">
        <v>46234</v>
      </c>
      <c r="V20499" t="s">
        <v>274</v>
      </c>
      <c r="W20499" t="s">
        <v>205</v>
      </c>
      <c r="X20499" t="s">
        <v>70917</v>
      </c>
      <c r="Y20499" t="s">
        <v>70918</v>
      </c>
      <c r="Z20499" t="s">
        <v>85</v>
      </c>
      <c r="AA20499" t="s">
        <v>85</v>
      </c>
      <c r="AB20499" t="s">
        <v>85</v>
      </c>
      <c r="AC20499" t="s">
        <v>208</v>
      </c>
      <c r="AD20499" t="s">
        <v>85</v>
      </c>
      <c r="AE20499" t="s">
        <v>85</v>
      </c>
      <c r="AF20499" t="s">
        <v>85</v>
      </c>
      <c r="AG20499" t="s">
        <v>209</v>
      </c>
      <c r="AH20499" t="s">
        <v>86</v>
      </c>
      <c r="AI20499" s="3">
        <v>619630051</v>
      </c>
      <c r="AJ20499" t="s">
        <v>87</v>
      </c>
      <c r="AK20499" t="s">
        <v>87</v>
      </c>
      <c r="AL20499" s="3">
        <v>619630051</v>
      </c>
      <c r="AM20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9" t="s">
        <v>87</v>
      </c>
      <c r="AO20499" t="s">
        <v>87</v>
      </c>
      <c r="AP20499" t="s">
        <v>87</v>
      </c>
      <c r="AQ20499" s="3">
        <v>619630051</v>
      </c>
      <c r="AR20499" t="s">
        <v>87</v>
      </c>
      <c r="AS20499" t="s">
        <v>88</v>
      </c>
      <c r="AT20499" t="s">
        <v>85</v>
      </c>
      <c r="AU20499">
        <v>0</v>
      </c>
      <c r="AV20499" t="s">
        <v>89</v>
      </c>
      <c r="AW20499" t="s">
        <v>89</v>
      </c>
      <c r="AX20499" t="s">
        <v>70919</v>
      </c>
      <c r="AY20499" t="s">
        <v>9311</v>
      </c>
      <c r="AZ20499" t="s">
        <v>212</v>
      </c>
      <c r="BA20499" t="s">
        <v>208</v>
      </c>
      <c r="BB20499" t="s">
        <v>94</v>
      </c>
      <c r="BC20499" t="s">
        <v>506</v>
      </c>
      <c r="BD20499" t="s">
        <v>82</v>
      </c>
      <c r="BE20499" t="s">
        <v>507</v>
      </c>
      <c r="BF20499" t="s">
        <v>2672</v>
      </c>
      <c r="BG20499" t="s">
        <v>82</v>
      </c>
      <c r="BH20499" t="s">
        <v>2673</v>
      </c>
      <c r="BI20499" t="s">
        <v>93</v>
      </c>
      <c r="BJ20499" t="s">
        <v>93</v>
      </c>
      <c r="BK20499" t="s">
        <v>93</v>
      </c>
      <c r="BL20499" t="s">
        <v>85</v>
      </c>
      <c r="BM20499" t="s">
        <v>93</v>
      </c>
      <c r="BN20499" t="s">
        <v>94</v>
      </c>
      <c r="BO20499" t="s">
        <v>94</v>
      </c>
      <c r="BP20499" s="2" t="s">
        <v>94</v>
      </c>
    </row>
    <row r="20500" spans="1:68" x14ac:dyDescent="0.25">
      <c r="A20500" t="s">
        <v>495</v>
      </c>
      <c r="B20500" s="4">
        <v>899999239</v>
      </c>
      <c r="C20500" t="s">
        <v>496</v>
      </c>
      <c r="D20500" t="s">
        <v>497</v>
      </c>
      <c r="E20500" t="s">
        <v>133636</v>
      </c>
      <c r="F20500" t="s">
        <v>68</v>
      </c>
      <c r="G20500" t="s">
        <v>69</v>
      </c>
      <c r="H20500" t="s">
        <v>70</v>
      </c>
      <c r="I20500" t="s">
        <v>71</v>
      </c>
      <c r="J20500" t="s">
        <v>70986</v>
      </c>
      <c r="K20500" t="s">
        <v>70987</v>
      </c>
      <c r="L20500" t="s">
        <v>70988</v>
      </c>
      <c r="M20500" t="s">
        <v>162</v>
      </c>
      <c r="N20500" t="s">
        <v>76</v>
      </c>
      <c r="O20500" t="s">
        <v>70989</v>
      </c>
      <c r="P20500" t="s">
        <v>78</v>
      </c>
      <c r="Q20500" t="s">
        <v>79</v>
      </c>
      <c r="R20500" t="s">
        <v>80</v>
      </c>
      <c r="S20500" s="1">
        <v>46044</v>
      </c>
      <c r="T20500" s="1">
        <v>46045</v>
      </c>
      <c r="U20500" s="1">
        <v>46265</v>
      </c>
      <c r="V20500" t="s">
        <v>127</v>
      </c>
      <c r="W20500" t="s">
        <v>82</v>
      </c>
      <c r="X20500" t="s">
        <v>70990</v>
      </c>
      <c r="Y20500" t="s">
        <v>70991</v>
      </c>
      <c r="Z20500" t="s">
        <v>85</v>
      </c>
      <c r="AA20500" t="s">
        <v>85</v>
      </c>
      <c r="AB20500" t="s">
        <v>85</v>
      </c>
      <c r="AC20500" t="s">
        <v>85</v>
      </c>
      <c r="AD20500" t="s">
        <v>85</v>
      </c>
      <c r="AE20500" t="s">
        <v>85</v>
      </c>
      <c r="AF20500" t="s">
        <v>85</v>
      </c>
      <c r="AG20500" t="s">
        <v>49</v>
      </c>
      <c r="AH20500" t="s">
        <v>86</v>
      </c>
      <c r="AI20500" s="3">
        <v>28852992</v>
      </c>
      <c r="AJ20500" t="s">
        <v>87</v>
      </c>
      <c r="AK20500" t="s">
        <v>87</v>
      </c>
      <c r="AL20500" s="3">
        <v>28852992</v>
      </c>
      <c r="AM20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0" t="s">
        <v>87</v>
      </c>
      <c r="AO20500" t="s">
        <v>87</v>
      </c>
      <c r="AP20500" t="s">
        <v>87</v>
      </c>
      <c r="AQ20500" s="3">
        <v>28852992</v>
      </c>
      <c r="AR20500" t="s">
        <v>87</v>
      </c>
      <c r="AS20500" t="s">
        <v>88</v>
      </c>
      <c r="AT20500" t="s">
        <v>85</v>
      </c>
      <c r="AU20500">
        <v>0</v>
      </c>
      <c r="AV20500" t="s">
        <v>89</v>
      </c>
      <c r="AW20500" t="s">
        <v>89</v>
      </c>
      <c r="AX20500" t="s">
        <v>70992</v>
      </c>
      <c r="AY20500" t="s">
        <v>70989</v>
      </c>
      <c r="AZ20500" t="s">
        <v>580</v>
      </c>
      <c r="BA20500" t="s">
        <v>85</v>
      </c>
      <c r="BB20500" t="s">
        <v>94</v>
      </c>
      <c r="BC20500" t="s">
        <v>506</v>
      </c>
      <c r="BD20500" t="s">
        <v>82</v>
      </c>
      <c r="BE20500" t="s">
        <v>507</v>
      </c>
      <c r="BF20500" t="s">
        <v>9693</v>
      </c>
      <c r="BG20500" t="s">
        <v>82</v>
      </c>
      <c r="BH20500" t="s">
        <v>9694</v>
      </c>
      <c r="BI20500" t="s">
        <v>93</v>
      </c>
      <c r="BJ20500" t="s">
        <v>93</v>
      </c>
      <c r="BK20500" t="s">
        <v>93</v>
      </c>
      <c r="BL20500" t="s">
        <v>85</v>
      </c>
      <c r="BM20500" t="s">
        <v>93</v>
      </c>
      <c r="BN20500" t="s">
        <v>94</v>
      </c>
      <c r="BO20500" t="s">
        <v>94</v>
      </c>
      <c r="BP20500" s="2" t="s">
        <v>94</v>
      </c>
    </row>
    <row r="20501" spans="1:68" x14ac:dyDescent="0.25">
      <c r="A20501" t="s">
        <v>495</v>
      </c>
      <c r="B20501" s="4">
        <v>899999239</v>
      </c>
      <c r="C20501" t="s">
        <v>496</v>
      </c>
      <c r="D20501" t="s">
        <v>497</v>
      </c>
      <c r="E20501" t="s">
        <v>133636</v>
      </c>
      <c r="F20501" t="s">
        <v>68</v>
      </c>
      <c r="G20501" t="s">
        <v>69</v>
      </c>
      <c r="H20501" t="s">
        <v>70</v>
      </c>
      <c r="I20501" t="s">
        <v>71</v>
      </c>
      <c r="J20501" t="s">
        <v>71272</v>
      </c>
      <c r="K20501" t="s">
        <v>71273</v>
      </c>
      <c r="L20501" t="s">
        <v>71274</v>
      </c>
      <c r="M20501" t="s">
        <v>75</v>
      </c>
      <c r="N20501" t="s">
        <v>76</v>
      </c>
      <c r="O20501" t="s">
        <v>47858</v>
      </c>
      <c r="P20501" t="s">
        <v>78</v>
      </c>
      <c r="Q20501" t="s">
        <v>79</v>
      </c>
      <c r="R20501" t="s">
        <v>80</v>
      </c>
      <c r="S20501" s="1">
        <v>46036</v>
      </c>
      <c r="T20501" s="1">
        <v>46037</v>
      </c>
      <c r="U20501" s="1">
        <v>46356</v>
      </c>
      <c r="V20501" t="s">
        <v>127</v>
      </c>
      <c r="W20501" t="s">
        <v>82</v>
      </c>
      <c r="X20501" t="s">
        <v>71275</v>
      </c>
      <c r="Y20501" t="s">
        <v>71276</v>
      </c>
      <c r="Z20501" t="s">
        <v>85</v>
      </c>
      <c r="AA20501" t="s">
        <v>85</v>
      </c>
      <c r="AB20501" t="s">
        <v>85</v>
      </c>
      <c r="AC20501" t="s">
        <v>85</v>
      </c>
      <c r="AD20501" t="s">
        <v>85</v>
      </c>
      <c r="AE20501" t="s">
        <v>85</v>
      </c>
      <c r="AF20501" t="s">
        <v>85</v>
      </c>
      <c r="AG20501" t="s">
        <v>49</v>
      </c>
      <c r="AH20501" t="s">
        <v>86</v>
      </c>
      <c r="AI20501" s="3">
        <v>45317569</v>
      </c>
      <c r="AJ20501" t="s">
        <v>87</v>
      </c>
      <c r="AK20501" s="3">
        <v>4119779</v>
      </c>
      <c r="AL20501" s="3">
        <v>45317569</v>
      </c>
      <c r="AM20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1" t="s">
        <v>87</v>
      </c>
      <c r="AO20501" t="s">
        <v>87</v>
      </c>
      <c r="AP20501" t="s">
        <v>87</v>
      </c>
      <c r="AQ20501" s="3">
        <v>45317569</v>
      </c>
      <c r="AR20501" t="s">
        <v>87</v>
      </c>
      <c r="AS20501" t="s">
        <v>88</v>
      </c>
      <c r="AT20501" t="s">
        <v>85</v>
      </c>
      <c r="AU20501">
        <v>0</v>
      </c>
      <c r="AV20501" t="s">
        <v>89</v>
      </c>
      <c r="AW20501" t="s">
        <v>89</v>
      </c>
      <c r="AX20501" t="s">
        <v>71277</v>
      </c>
      <c r="AY20501" t="s">
        <v>47858</v>
      </c>
      <c r="AZ20501" t="s">
        <v>12586</v>
      </c>
      <c r="BA20501" t="s">
        <v>85</v>
      </c>
      <c r="BB20501" t="s">
        <v>94</v>
      </c>
      <c r="BC20501" t="s">
        <v>506</v>
      </c>
      <c r="BD20501" t="s">
        <v>82</v>
      </c>
      <c r="BE20501" t="s">
        <v>507</v>
      </c>
      <c r="BF20501" t="s">
        <v>93</v>
      </c>
      <c r="BG20501" t="s">
        <v>93</v>
      </c>
      <c r="BH20501" t="s">
        <v>93</v>
      </c>
      <c r="BI20501" t="s">
        <v>93</v>
      </c>
      <c r="BJ20501" t="s">
        <v>93</v>
      </c>
      <c r="BK20501" t="s">
        <v>93</v>
      </c>
      <c r="BL20501" t="s">
        <v>85</v>
      </c>
      <c r="BM20501" t="s">
        <v>93</v>
      </c>
      <c r="BN20501" t="s">
        <v>94</v>
      </c>
      <c r="BO20501" t="s">
        <v>94</v>
      </c>
      <c r="BP20501" s="2" t="s">
        <v>94</v>
      </c>
    </row>
    <row r="20502" spans="1:68" x14ac:dyDescent="0.25">
      <c r="A20502" t="s">
        <v>495</v>
      </c>
      <c r="B20502" s="4">
        <v>899999239</v>
      </c>
      <c r="C20502" t="s">
        <v>496</v>
      </c>
      <c r="D20502" t="s">
        <v>497</v>
      </c>
      <c r="E20502" t="s">
        <v>133636</v>
      </c>
      <c r="F20502" t="s">
        <v>68</v>
      </c>
      <c r="G20502" t="s">
        <v>69</v>
      </c>
      <c r="H20502" t="s">
        <v>70</v>
      </c>
      <c r="I20502" t="s">
        <v>71</v>
      </c>
      <c r="J20502" t="s">
        <v>71466</v>
      </c>
      <c r="K20502" t="s">
        <v>71467</v>
      </c>
      <c r="L20502" t="s">
        <v>71468</v>
      </c>
      <c r="M20502" t="s">
        <v>162</v>
      </c>
      <c r="N20502" t="s">
        <v>76</v>
      </c>
      <c r="O20502" t="s">
        <v>666</v>
      </c>
      <c r="P20502" t="s">
        <v>78</v>
      </c>
      <c r="Q20502" t="s">
        <v>79</v>
      </c>
      <c r="R20502" t="s">
        <v>80</v>
      </c>
      <c r="S20502" s="1">
        <v>46038</v>
      </c>
      <c r="T20502" s="1">
        <v>46039</v>
      </c>
      <c r="U20502" s="1">
        <v>46326</v>
      </c>
      <c r="V20502" t="s">
        <v>127</v>
      </c>
      <c r="W20502" t="s">
        <v>82</v>
      </c>
      <c r="X20502" t="s">
        <v>71469</v>
      </c>
      <c r="Y20502" t="s">
        <v>71470</v>
      </c>
      <c r="Z20502" t="s">
        <v>85</v>
      </c>
      <c r="AA20502" t="s">
        <v>85</v>
      </c>
      <c r="AB20502" t="s">
        <v>85</v>
      </c>
      <c r="AC20502" t="s">
        <v>85</v>
      </c>
      <c r="AD20502" t="s">
        <v>85</v>
      </c>
      <c r="AE20502" t="s">
        <v>85</v>
      </c>
      <c r="AF20502" t="s">
        <v>85</v>
      </c>
      <c r="AG20502" t="s">
        <v>49</v>
      </c>
      <c r="AH20502" t="s">
        <v>86</v>
      </c>
      <c r="AI20502" s="3">
        <v>40188096</v>
      </c>
      <c r="AJ20502" t="s">
        <v>87</v>
      </c>
      <c r="AK20502" s="3">
        <v>7213248</v>
      </c>
      <c r="AL20502" s="3">
        <v>40188096</v>
      </c>
      <c r="AM20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2" t="s">
        <v>87</v>
      </c>
      <c r="AO20502" t="s">
        <v>87</v>
      </c>
      <c r="AP20502" t="s">
        <v>87</v>
      </c>
      <c r="AQ20502" s="3">
        <v>40188096</v>
      </c>
      <c r="AR20502" t="s">
        <v>87</v>
      </c>
      <c r="AS20502" t="s">
        <v>88</v>
      </c>
      <c r="AT20502" t="s">
        <v>85</v>
      </c>
      <c r="AU20502">
        <v>0</v>
      </c>
      <c r="AV20502" t="s">
        <v>89</v>
      </c>
      <c r="AW20502" t="s">
        <v>89</v>
      </c>
      <c r="AX20502" t="s">
        <v>71471</v>
      </c>
      <c r="AY20502" t="s">
        <v>666</v>
      </c>
      <c r="AZ20502" t="s">
        <v>5823</v>
      </c>
      <c r="BA20502" t="s">
        <v>85</v>
      </c>
      <c r="BB20502" t="s">
        <v>94</v>
      </c>
      <c r="BC20502" t="s">
        <v>506</v>
      </c>
      <c r="BD20502" t="s">
        <v>82</v>
      </c>
      <c r="BE20502" t="s">
        <v>507</v>
      </c>
      <c r="BF20502" t="s">
        <v>3817</v>
      </c>
      <c r="BG20502" t="s">
        <v>82</v>
      </c>
      <c r="BH20502" t="s">
        <v>3818</v>
      </c>
      <c r="BI20502" t="s">
        <v>93</v>
      </c>
      <c r="BJ20502" t="s">
        <v>93</v>
      </c>
      <c r="BK20502" t="s">
        <v>93</v>
      </c>
      <c r="BL20502" t="s">
        <v>85</v>
      </c>
      <c r="BM20502" t="s">
        <v>93</v>
      </c>
      <c r="BN20502" t="s">
        <v>94</v>
      </c>
      <c r="BO20502" t="s">
        <v>94</v>
      </c>
      <c r="BP20502" s="2" t="s">
        <v>94</v>
      </c>
    </row>
    <row r="20503" spans="1:68" x14ac:dyDescent="0.25">
      <c r="A20503" t="s">
        <v>495</v>
      </c>
      <c r="B20503" s="4">
        <v>899999239</v>
      </c>
      <c r="C20503" t="s">
        <v>496</v>
      </c>
      <c r="D20503" t="s">
        <v>497</v>
      </c>
      <c r="E20503" t="s">
        <v>133636</v>
      </c>
      <c r="F20503" t="s">
        <v>68</v>
      </c>
      <c r="G20503" t="s">
        <v>69</v>
      </c>
      <c r="H20503" t="s">
        <v>70</v>
      </c>
      <c r="I20503" t="s">
        <v>71</v>
      </c>
      <c r="J20503" t="s">
        <v>71523</v>
      </c>
      <c r="K20503" t="s">
        <v>71524</v>
      </c>
      <c r="L20503" t="s">
        <v>71524</v>
      </c>
      <c r="M20503" t="s">
        <v>75</v>
      </c>
      <c r="N20503" t="s">
        <v>438</v>
      </c>
      <c r="O20503" t="s">
        <v>71525</v>
      </c>
      <c r="P20503" t="s">
        <v>119</v>
      </c>
      <c r="Q20503" t="s">
        <v>120</v>
      </c>
      <c r="R20503" t="s">
        <v>121</v>
      </c>
      <c r="S20503" s="1">
        <v>46063</v>
      </c>
      <c r="T20503" s="1">
        <v>46069</v>
      </c>
      <c r="U20503" s="1">
        <v>46371</v>
      </c>
      <c r="V20503" t="s">
        <v>81</v>
      </c>
      <c r="W20503" t="s">
        <v>205</v>
      </c>
      <c r="X20503" t="s">
        <v>71526</v>
      </c>
      <c r="Y20503" t="s">
        <v>71527</v>
      </c>
      <c r="Z20503" t="s">
        <v>85</v>
      </c>
      <c r="AA20503" t="s">
        <v>208</v>
      </c>
      <c r="AB20503" t="s">
        <v>85</v>
      </c>
      <c r="AC20503" t="s">
        <v>208</v>
      </c>
      <c r="AD20503" t="s">
        <v>85</v>
      </c>
      <c r="AE20503" t="s">
        <v>85</v>
      </c>
      <c r="AF20503" t="s">
        <v>85</v>
      </c>
      <c r="AG20503" t="s">
        <v>209</v>
      </c>
      <c r="AH20503" t="s">
        <v>86</v>
      </c>
      <c r="AI20503" s="3">
        <v>542138012</v>
      </c>
      <c r="AJ20503" t="s">
        <v>87</v>
      </c>
      <c r="AK20503" t="s">
        <v>87</v>
      </c>
      <c r="AL20503" s="3">
        <v>542138012</v>
      </c>
      <c r="AM20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3" t="s">
        <v>87</v>
      </c>
      <c r="AO20503" t="s">
        <v>87</v>
      </c>
      <c r="AP20503" t="s">
        <v>87</v>
      </c>
      <c r="AQ20503" s="3">
        <v>542138012</v>
      </c>
      <c r="AR20503" t="s">
        <v>87</v>
      </c>
      <c r="AS20503" t="s">
        <v>88</v>
      </c>
      <c r="AT20503" t="s">
        <v>85</v>
      </c>
      <c r="AU20503">
        <v>0</v>
      </c>
      <c r="AV20503" t="s">
        <v>89</v>
      </c>
      <c r="AW20503" t="s">
        <v>89</v>
      </c>
      <c r="AX20503" t="s">
        <v>71528</v>
      </c>
      <c r="AY20503" t="s">
        <v>71525</v>
      </c>
      <c r="AZ20503" t="s">
        <v>443</v>
      </c>
      <c r="BA20503" t="s">
        <v>85</v>
      </c>
      <c r="BB20503" t="s">
        <v>94</v>
      </c>
      <c r="BC20503" t="s">
        <v>93</v>
      </c>
      <c r="BD20503" t="s">
        <v>93</v>
      </c>
      <c r="BE20503" t="s">
        <v>93</v>
      </c>
      <c r="BF20503" t="s">
        <v>93</v>
      </c>
      <c r="BG20503" t="s">
        <v>93</v>
      </c>
      <c r="BH20503" t="s">
        <v>93</v>
      </c>
      <c r="BI20503" t="s">
        <v>93</v>
      </c>
      <c r="BJ20503" t="s">
        <v>93</v>
      </c>
      <c r="BK20503" t="s">
        <v>93</v>
      </c>
      <c r="BL20503" t="s">
        <v>85</v>
      </c>
      <c r="BM20503" t="s">
        <v>93</v>
      </c>
      <c r="BN20503" t="s">
        <v>94</v>
      </c>
      <c r="BO20503" t="s">
        <v>94</v>
      </c>
      <c r="BP20503" s="2" t="s">
        <v>94</v>
      </c>
    </row>
    <row r="20504" spans="1:68" x14ac:dyDescent="0.25">
      <c r="A20504" t="s">
        <v>495</v>
      </c>
      <c r="B20504" s="4">
        <v>899999239</v>
      </c>
      <c r="C20504" t="s">
        <v>496</v>
      </c>
      <c r="D20504" t="s">
        <v>497</v>
      </c>
      <c r="E20504" t="s">
        <v>133636</v>
      </c>
      <c r="F20504" t="s">
        <v>68</v>
      </c>
      <c r="G20504" t="s">
        <v>69</v>
      </c>
      <c r="H20504" t="s">
        <v>70</v>
      </c>
      <c r="I20504" t="s">
        <v>71</v>
      </c>
      <c r="J20504" t="s">
        <v>71773</v>
      </c>
      <c r="K20504" t="s">
        <v>71774</v>
      </c>
      <c r="L20504" t="s">
        <v>71775</v>
      </c>
      <c r="M20504" t="s">
        <v>75</v>
      </c>
      <c r="N20504" t="s">
        <v>118</v>
      </c>
      <c r="O20504" t="s">
        <v>211</v>
      </c>
      <c r="P20504" t="s">
        <v>119</v>
      </c>
      <c r="Q20504" t="s">
        <v>120</v>
      </c>
      <c r="R20504" t="s">
        <v>121</v>
      </c>
      <c r="S20504" s="1">
        <v>46022</v>
      </c>
      <c r="T20504" s="1">
        <v>46022</v>
      </c>
      <c r="U20504" s="1">
        <v>46234</v>
      </c>
      <c r="V20504" t="s">
        <v>274</v>
      </c>
      <c r="W20504" t="s">
        <v>205</v>
      </c>
      <c r="X20504" t="s">
        <v>68167</v>
      </c>
      <c r="Y20504" t="s">
        <v>68168</v>
      </c>
      <c r="Z20504" t="s">
        <v>85</v>
      </c>
      <c r="AA20504" t="s">
        <v>85</v>
      </c>
      <c r="AB20504" t="s">
        <v>85</v>
      </c>
      <c r="AC20504" t="s">
        <v>208</v>
      </c>
      <c r="AD20504" t="s">
        <v>85</v>
      </c>
      <c r="AE20504" t="s">
        <v>85</v>
      </c>
      <c r="AF20504" t="s">
        <v>85</v>
      </c>
      <c r="AG20504" t="s">
        <v>209</v>
      </c>
      <c r="AH20504" t="s">
        <v>86</v>
      </c>
      <c r="AI20504" s="3">
        <v>1852389126</v>
      </c>
      <c r="AJ20504" t="s">
        <v>87</v>
      </c>
      <c r="AK20504" t="s">
        <v>87</v>
      </c>
      <c r="AL20504" s="3">
        <v>1852389126</v>
      </c>
      <c r="AM20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4" t="s">
        <v>87</v>
      </c>
      <c r="AO20504" t="s">
        <v>87</v>
      </c>
      <c r="AP20504" t="s">
        <v>87</v>
      </c>
      <c r="AQ20504" s="3">
        <v>1852389126</v>
      </c>
      <c r="AR20504" t="s">
        <v>87</v>
      </c>
      <c r="AS20504" t="s">
        <v>88</v>
      </c>
      <c r="AT20504" t="s">
        <v>85</v>
      </c>
      <c r="AU20504">
        <v>0</v>
      </c>
      <c r="AV20504" t="s">
        <v>89</v>
      </c>
      <c r="AW20504" t="s">
        <v>89</v>
      </c>
      <c r="AX20504" t="s">
        <v>71776</v>
      </c>
      <c r="AY20504" t="s">
        <v>211</v>
      </c>
      <c r="AZ20504" t="s">
        <v>212</v>
      </c>
      <c r="BA20504" t="s">
        <v>208</v>
      </c>
      <c r="BB20504" t="s">
        <v>94</v>
      </c>
      <c r="BC20504" t="s">
        <v>506</v>
      </c>
      <c r="BD20504" t="s">
        <v>82</v>
      </c>
      <c r="BE20504" t="s">
        <v>507</v>
      </c>
      <c r="BF20504" t="s">
        <v>10891</v>
      </c>
      <c r="BG20504" t="s">
        <v>82</v>
      </c>
      <c r="BH20504" t="s">
        <v>10892</v>
      </c>
      <c r="BI20504" t="s">
        <v>93</v>
      </c>
      <c r="BJ20504" t="s">
        <v>93</v>
      </c>
      <c r="BK20504" t="s">
        <v>93</v>
      </c>
      <c r="BL20504" t="s">
        <v>85</v>
      </c>
      <c r="BM20504" t="s">
        <v>93</v>
      </c>
      <c r="BN20504" t="s">
        <v>94</v>
      </c>
      <c r="BO20504" t="s">
        <v>94</v>
      </c>
      <c r="BP20504" s="2" t="s">
        <v>94</v>
      </c>
    </row>
    <row r="20505" spans="1:68" x14ac:dyDescent="0.25">
      <c r="A20505" t="s">
        <v>495</v>
      </c>
      <c r="B20505" s="4">
        <v>899999239</v>
      </c>
      <c r="C20505" t="s">
        <v>496</v>
      </c>
      <c r="D20505" t="s">
        <v>497</v>
      </c>
      <c r="E20505" t="s">
        <v>133636</v>
      </c>
      <c r="F20505" t="s">
        <v>68</v>
      </c>
      <c r="G20505" t="s">
        <v>69</v>
      </c>
      <c r="H20505" t="s">
        <v>70</v>
      </c>
      <c r="I20505" t="s">
        <v>71</v>
      </c>
      <c r="J20505" t="s">
        <v>71777</v>
      </c>
      <c r="K20505" t="s">
        <v>71778</v>
      </c>
      <c r="L20505" t="s">
        <v>71779</v>
      </c>
      <c r="M20505" t="s">
        <v>75</v>
      </c>
      <c r="N20505" t="s">
        <v>76</v>
      </c>
      <c r="O20505" t="s">
        <v>71780</v>
      </c>
      <c r="P20505" t="s">
        <v>78</v>
      </c>
      <c r="Q20505" t="s">
        <v>79</v>
      </c>
      <c r="R20505" t="s">
        <v>80</v>
      </c>
      <c r="S20505" s="1">
        <v>46036</v>
      </c>
      <c r="T20505" s="1">
        <v>46037</v>
      </c>
      <c r="U20505" s="1">
        <v>46265</v>
      </c>
      <c r="V20505" t="s">
        <v>127</v>
      </c>
      <c r="W20505" t="s">
        <v>82</v>
      </c>
      <c r="X20505" t="s">
        <v>71781</v>
      </c>
      <c r="Y20505" t="s">
        <v>71782</v>
      </c>
      <c r="Z20505" t="s">
        <v>85</v>
      </c>
      <c r="AA20505" t="s">
        <v>85</v>
      </c>
      <c r="AB20505" t="s">
        <v>85</v>
      </c>
      <c r="AC20505" t="s">
        <v>85</v>
      </c>
      <c r="AD20505" t="s">
        <v>85</v>
      </c>
      <c r="AE20505" t="s">
        <v>85</v>
      </c>
      <c r="AF20505" t="s">
        <v>85</v>
      </c>
      <c r="AG20505" t="s">
        <v>49</v>
      </c>
      <c r="AH20505" t="s">
        <v>86</v>
      </c>
      <c r="AI20505" s="3">
        <v>29095408</v>
      </c>
      <c r="AJ20505" t="s">
        <v>87</v>
      </c>
      <c r="AK20505" s="3">
        <v>3636926</v>
      </c>
      <c r="AL20505" s="3">
        <v>29095408</v>
      </c>
      <c r="AM20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5" t="s">
        <v>87</v>
      </c>
      <c r="AO20505" t="s">
        <v>87</v>
      </c>
      <c r="AP20505" t="s">
        <v>87</v>
      </c>
      <c r="AQ20505" s="3">
        <v>29095408</v>
      </c>
      <c r="AR20505" t="s">
        <v>87</v>
      </c>
      <c r="AS20505" t="s">
        <v>88</v>
      </c>
      <c r="AT20505" t="s">
        <v>85</v>
      </c>
      <c r="AU20505">
        <v>0</v>
      </c>
      <c r="AV20505" t="s">
        <v>89</v>
      </c>
      <c r="AW20505" t="s">
        <v>89</v>
      </c>
      <c r="AX20505" t="s">
        <v>71783</v>
      </c>
      <c r="AY20505" t="s">
        <v>71780</v>
      </c>
      <c r="AZ20505" t="s">
        <v>1709</v>
      </c>
      <c r="BA20505" t="s">
        <v>85</v>
      </c>
      <c r="BB20505" t="s">
        <v>94</v>
      </c>
      <c r="BC20505" t="s">
        <v>506</v>
      </c>
      <c r="BD20505" t="s">
        <v>82</v>
      </c>
      <c r="BE20505" t="s">
        <v>507</v>
      </c>
      <c r="BF20505" t="s">
        <v>93</v>
      </c>
      <c r="BG20505" t="s">
        <v>93</v>
      </c>
      <c r="BH20505" t="s">
        <v>93</v>
      </c>
      <c r="BI20505" t="s">
        <v>93</v>
      </c>
      <c r="BJ20505" t="s">
        <v>93</v>
      </c>
      <c r="BK20505" t="s">
        <v>93</v>
      </c>
      <c r="BL20505" t="s">
        <v>85</v>
      </c>
      <c r="BM20505" t="s">
        <v>93</v>
      </c>
      <c r="BN20505" t="s">
        <v>94</v>
      </c>
      <c r="BO20505" t="s">
        <v>94</v>
      </c>
      <c r="BP20505" s="2" t="s">
        <v>94</v>
      </c>
    </row>
    <row r="20506" spans="1:68" x14ac:dyDescent="0.25">
      <c r="A20506" t="s">
        <v>495</v>
      </c>
      <c r="B20506" s="4">
        <v>899999239</v>
      </c>
      <c r="C20506" t="s">
        <v>496</v>
      </c>
      <c r="D20506" t="s">
        <v>497</v>
      </c>
      <c r="E20506" t="s">
        <v>133636</v>
      </c>
      <c r="F20506" t="s">
        <v>68</v>
      </c>
      <c r="G20506" t="s">
        <v>69</v>
      </c>
      <c r="H20506" t="s">
        <v>70</v>
      </c>
      <c r="I20506" t="s">
        <v>71</v>
      </c>
      <c r="J20506" t="s">
        <v>71846</v>
      </c>
      <c r="K20506" t="s">
        <v>71847</v>
      </c>
      <c r="L20506" t="s">
        <v>71848</v>
      </c>
      <c r="M20506" t="s">
        <v>75</v>
      </c>
      <c r="N20506" t="s">
        <v>76</v>
      </c>
      <c r="O20506" t="s">
        <v>71849</v>
      </c>
      <c r="P20506" t="s">
        <v>78</v>
      </c>
      <c r="Q20506" t="s">
        <v>79</v>
      </c>
      <c r="R20506" t="s">
        <v>80</v>
      </c>
      <c r="S20506" s="1">
        <v>46035</v>
      </c>
      <c r="T20506" s="1">
        <v>46036</v>
      </c>
      <c r="U20506" s="1">
        <v>46356</v>
      </c>
      <c r="V20506" t="s">
        <v>105</v>
      </c>
      <c r="W20506" t="s">
        <v>82</v>
      </c>
      <c r="X20506" t="s">
        <v>71850</v>
      </c>
      <c r="Y20506" t="s">
        <v>71851</v>
      </c>
      <c r="Z20506" t="s">
        <v>85</v>
      </c>
      <c r="AA20506" t="s">
        <v>85</v>
      </c>
      <c r="AB20506" t="s">
        <v>85</v>
      </c>
      <c r="AC20506" t="s">
        <v>85</v>
      </c>
      <c r="AD20506" t="s">
        <v>85</v>
      </c>
      <c r="AE20506" t="s">
        <v>85</v>
      </c>
      <c r="AF20506" t="s">
        <v>85</v>
      </c>
      <c r="AG20506" t="s">
        <v>49</v>
      </c>
      <c r="AH20506" t="s">
        <v>86</v>
      </c>
      <c r="AI20506" s="3">
        <v>45317569</v>
      </c>
      <c r="AJ20506" t="s">
        <v>87</v>
      </c>
      <c r="AK20506" s="3">
        <v>4119779</v>
      </c>
      <c r="AL20506" s="3">
        <v>45317569</v>
      </c>
      <c r="AM20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6" t="s">
        <v>87</v>
      </c>
      <c r="AO20506" t="s">
        <v>87</v>
      </c>
      <c r="AP20506" t="s">
        <v>87</v>
      </c>
      <c r="AQ20506" s="3">
        <v>45317569</v>
      </c>
      <c r="AR20506" t="s">
        <v>87</v>
      </c>
      <c r="AS20506" t="s">
        <v>88</v>
      </c>
      <c r="AT20506" t="s">
        <v>85</v>
      </c>
      <c r="AU20506">
        <v>0</v>
      </c>
      <c r="AV20506" t="s">
        <v>89</v>
      </c>
      <c r="AW20506" t="s">
        <v>89</v>
      </c>
      <c r="AX20506" t="s">
        <v>71852</v>
      </c>
      <c r="AY20506" t="s">
        <v>71849</v>
      </c>
      <c r="AZ20506" t="s">
        <v>1496</v>
      </c>
      <c r="BA20506" t="s">
        <v>85</v>
      </c>
      <c r="BB20506" t="s">
        <v>94</v>
      </c>
      <c r="BC20506" t="s">
        <v>506</v>
      </c>
      <c r="BD20506" t="s">
        <v>82</v>
      </c>
      <c r="BE20506" t="s">
        <v>507</v>
      </c>
      <c r="BF20506" t="s">
        <v>2643</v>
      </c>
      <c r="BG20506" t="s">
        <v>82</v>
      </c>
      <c r="BH20506" t="s">
        <v>2644</v>
      </c>
      <c r="BI20506" t="s">
        <v>93</v>
      </c>
      <c r="BJ20506" t="s">
        <v>93</v>
      </c>
      <c r="BK20506" t="s">
        <v>93</v>
      </c>
      <c r="BL20506" t="s">
        <v>85</v>
      </c>
      <c r="BM20506" t="s">
        <v>93</v>
      </c>
      <c r="BN20506" t="s">
        <v>94</v>
      </c>
      <c r="BO20506" t="s">
        <v>94</v>
      </c>
      <c r="BP20506" s="2" t="s">
        <v>94</v>
      </c>
    </row>
    <row r="20507" spans="1:68" x14ac:dyDescent="0.25">
      <c r="A20507" t="s">
        <v>495</v>
      </c>
      <c r="B20507" s="4">
        <v>899999239</v>
      </c>
      <c r="C20507" t="s">
        <v>496</v>
      </c>
      <c r="D20507" t="s">
        <v>497</v>
      </c>
      <c r="E20507" t="s">
        <v>133636</v>
      </c>
      <c r="F20507" t="s">
        <v>68</v>
      </c>
      <c r="G20507" t="s">
        <v>69</v>
      </c>
      <c r="H20507" t="s">
        <v>70</v>
      </c>
      <c r="I20507" t="s">
        <v>71</v>
      </c>
      <c r="J20507" t="s">
        <v>71928</v>
      </c>
      <c r="K20507" t="s">
        <v>71929</v>
      </c>
      <c r="L20507" t="s">
        <v>71930</v>
      </c>
      <c r="M20507" t="s">
        <v>75</v>
      </c>
      <c r="N20507" t="s">
        <v>76</v>
      </c>
      <c r="O20507" t="s">
        <v>13483</v>
      </c>
      <c r="P20507" t="s">
        <v>78</v>
      </c>
      <c r="Q20507" t="s">
        <v>79</v>
      </c>
      <c r="R20507" t="s">
        <v>80</v>
      </c>
      <c r="S20507" s="1">
        <v>46050</v>
      </c>
      <c r="T20507" s="1">
        <v>46051</v>
      </c>
      <c r="U20507" s="1">
        <v>46361</v>
      </c>
      <c r="V20507" t="s">
        <v>274</v>
      </c>
      <c r="W20507" t="s">
        <v>82</v>
      </c>
      <c r="X20507" t="s">
        <v>71931</v>
      </c>
      <c r="Y20507" t="s">
        <v>71932</v>
      </c>
      <c r="Z20507" t="s">
        <v>85</v>
      </c>
      <c r="AA20507" t="s">
        <v>85</v>
      </c>
      <c r="AB20507" t="s">
        <v>85</v>
      </c>
      <c r="AC20507" t="s">
        <v>85</v>
      </c>
      <c r="AD20507" t="s">
        <v>85</v>
      </c>
      <c r="AE20507" t="s">
        <v>85</v>
      </c>
      <c r="AF20507" t="s">
        <v>85</v>
      </c>
      <c r="AG20507" t="s">
        <v>209</v>
      </c>
      <c r="AH20507" t="s">
        <v>432</v>
      </c>
      <c r="AI20507" s="3">
        <v>24891467</v>
      </c>
      <c r="AJ20507" t="s">
        <v>87</v>
      </c>
      <c r="AK20507" s="3">
        <v>2448341</v>
      </c>
      <c r="AL20507" s="3">
        <v>24891467</v>
      </c>
      <c r="AM20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7" t="s">
        <v>87</v>
      </c>
      <c r="AO20507" t="s">
        <v>87</v>
      </c>
      <c r="AP20507" t="s">
        <v>87</v>
      </c>
      <c r="AQ20507" s="3">
        <v>24891467</v>
      </c>
      <c r="AR20507" t="s">
        <v>87</v>
      </c>
      <c r="AS20507" t="s">
        <v>88</v>
      </c>
      <c r="AT20507" t="s">
        <v>85</v>
      </c>
      <c r="AU20507">
        <v>0</v>
      </c>
      <c r="AV20507" t="s">
        <v>89</v>
      </c>
      <c r="AW20507" t="s">
        <v>89</v>
      </c>
      <c r="AX20507" t="s">
        <v>71933</v>
      </c>
      <c r="AY20507" t="s">
        <v>13483</v>
      </c>
      <c r="AZ20507" t="s">
        <v>279</v>
      </c>
      <c r="BA20507" t="s">
        <v>208</v>
      </c>
      <c r="BB20507" t="s">
        <v>94</v>
      </c>
      <c r="BC20507" t="s">
        <v>506</v>
      </c>
      <c r="BD20507" t="s">
        <v>82</v>
      </c>
      <c r="BE20507" t="s">
        <v>507</v>
      </c>
      <c r="BF20507" t="s">
        <v>951</v>
      </c>
      <c r="BG20507" t="s">
        <v>82</v>
      </c>
      <c r="BH20507" t="s">
        <v>952</v>
      </c>
      <c r="BI20507" t="s">
        <v>93</v>
      </c>
      <c r="BJ20507" t="s">
        <v>93</v>
      </c>
      <c r="BK20507" t="s">
        <v>93</v>
      </c>
      <c r="BL20507" t="s">
        <v>85</v>
      </c>
      <c r="BM20507" t="s">
        <v>93</v>
      </c>
      <c r="BN20507" t="s">
        <v>94</v>
      </c>
      <c r="BO20507" t="s">
        <v>94</v>
      </c>
      <c r="BP20507" s="2" t="s">
        <v>94</v>
      </c>
    </row>
    <row r="20508" spans="1:68" x14ac:dyDescent="0.25">
      <c r="A20508" t="s">
        <v>495</v>
      </c>
      <c r="B20508" s="4">
        <v>899999239</v>
      </c>
      <c r="C20508" t="s">
        <v>496</v>
      </c>
      <c r="D20508" t="s">
        <v>497</v>
      </c>
      <c r="E20508" t="s">
        <v>133636</v>
      </c>
      <c r="F20508" t="s">
        <v>68</v>
      </c>
      <c r="G20508" t="s">
        <v>69</v>
      </c>
      <c r="H20508" t="s">
        <v>70</v>
      </c>
      <c r="I20508" t="s">
        <v>71</v>
      </c>
      <c r="J20508" t="s">
        <v>72008</v>
      </c>
      <c r="K20508" t="s">
        <v>72009</v>
      </c>
      <c r="L20508" t="s">
        <v>72010</v>
      </c>
      <c r="M20508" t="s">
        <v>162</v>
      </c>
      <c r="N20508" t="s">
        <v>76</v>
      </c>
      <c r="O20508" t="s">
        <v>637</v>
      </c>
      <c r="P20508" t="s">
        <v>78</v>
      </c>
      <c r="Q20508" t="s">
        <v>79</v>
      </c>
      <c r="R20508" t="s">
        <v>80</v>
      </c>
      <c r="S20508" s="1">
        <v>46045</v>
      </c>
      <c r="T20508" s="1">
        <v>46046</v>
      </c>
      <c r="U20508" s="1">
        <v>46326</v>
      </c>
      <c r="V20508" t="s">
        <v>127</v>
      </c>
      <c r="W20508" t="s">
        <v>82</v>
      </c>
      <c r="X20508" t="s">
        <v>72011</v>
      </c>
      <c r="Y20508" t="s">
        <v>72012</v>
      </c>
      <c r="Z20508" t="s">
        <v>85</v>
      </c>
      <c r="AA20508" t="s">
        <v>85</v>
      </c>
      <c r="AB20508" t="s">
        <v>85</v>
      </c>
      <c r="AC20508" t="s">
        <v>85</v>
      </c>
      <c r="AD20508" t="s">
        <v>85</v>
      </c>
      <c r="AE20508" t="s">
        <v>85</v>
      </c>
      <c r="AF20508" t="s">
        <v>85</v>
      </c>
      <c r="AG20508" t="s">
        <v>209</v>
      </c>
      <c r="AH20508" t="s">
        <v>81</v>
      </c>
      <c r="AI20508" s="3">
        <v>39157632</v>
      </c>
      <c r="AJ20508" t="s">
        <v>87</v>
      </c>
      <c r="AK20508" s="3">
        <v>6182784</v>
      </c>
      <c r="AL20508" s="3">
        <v>39157632</v>
      </c>
      <c r="AM20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8" t="s">
        <v>87</v>
      </c>
      <c r="AO20508" t="s">
        <v>87</v>
      </c>
      <c r="AP20508" t="s">
        <v>87</v>
      </c>
      <c r="AQ20508" s="3">
        <v>39157632</v>
      </c>
      <c r="AR20508" t="s">
        <v>87</v>
      </c>
      <c r="AS20508" t="s">
        <v>88</v>
      </c>
      <c r="AT20508" t="s">
        <v>85</v>
      </c>
      <c r="AU20508">
        <v>0</v>
      </c>
      <c r="AV20508" t="s">
        <v>89</v>
      </c>
      <c r="AW20508" t="s">
        <v>89</v>
      </c>
      <c r="AX20508" t="s">
        <v>72013</v>
      </c>
      <c r="AY20508" t="s">
        <v>637</v>
      </c>
      <c r="AZ20508" t="s">
        <v>1664</v>
      </c>
      <c r="BA20508" t="s">
        <v>85</v>
      </c>
      <c r="BB20508" t="s">
        <v>94</v>
      </c>
      <c r="BC20508" t="s">
        <v>506</v>
      </c>
      <c r="BD20508" t="s">
        <v>82</v>
      </c>
      <c r="BE20508" t="s">
        <v>507</v>
      </c>
      <c r="BF20508" t="s">
        <v>9693</v>
      </c>
      <c r="BG20508" t="s">
        <v>82</v>
      </c>
      <c r="BH20508" t="s">
        <v>9694</v>
      </c>
      <c r="BI20508" t="s">
        <v>93</v>
      </c>
      <c r="BJ20508" t="s">
        <v>93</v>
      </c>
      <c r="BK20508" t="s">
        <v>93</v>
      </c>
      <c r="BL20508" t="s">
        <v>85</v>
      </c>
      <c r="BM20508" t="s">
        <v>93</v>
      </c>
      <c r="BN20508" t="s">
        <v>94</v>
      </c>
      <c r="BO20508" t="s">
        <v>94</v>
      </c>
      <c r="BP20508" s="2" t="s">
        <v>94</v>
      </c>
    </row>
    <row r="20509" spans="1:68" x14ac:dyDescent="0.25">
      <c r="A20509" t="s">
        <v>495</v>
      </c>
      <c r="B20509" s="4">
        <v>899999239</v>
      </c>
      <c r="C20509" t="s">
        <v>496</v>
      </c>
      <c r="D20509" t="s">
        <v>497</v>
      </c>
      <c r="E20509" t="s">
        <v>133636</v>
      </c>
      <c r="F20509" t="s">
        <v>68</v>
      </c>
      <c r="G20509" t="s">
        <v>69</v>
      </c>
      <c r="H20509" t="s">
        <v>70</v>
      </c>
      <c r="I20509" t="s">
        <v>71</v>
      </c>
      <c r="J20509" t="s">
        <v>72021</v>
      </c>
      <c r="K20509" t="s">
        <v>72022</v>
      </c>
      <c r="L20509" t="s">
        <v>72023</v>
      </c>
      <c r="M20509" t="s">
        <v>75</v>
      </c>
      <c r="N20509" t="s">
        <v>118</v>
      </c>
      <c r="O20509" t="s">
        <v>72025</v>
      </c>
      <c r="P20509" t="s">
        <v>119</v>
      </c>
      <c r="Q20509" t="s">
        <v>120</v>
      </c>
      <c r="R20509" t="s">
        <v>121</v>
      </c>
      <c r="S20509" s="1">
        <v>46022</v>
      </c>
      <c r="T20509" s="1">
        <v>46022</v>
      </c>
      <c r="U20509" s="1">
        <v>46234</v>
      </c>
      <c r="V20509" t="s">
        <v>274</v>
      </c>
      <c r="W20509" t="s">
        <v>205</v>
      </c>
      <c r="X20509" t="s">
        <v>45626</v>
      </c>
      <c r="Y20509" t="s">
        <v>45627</v>
      </c>
      <c r="Z20509" t="s">
        <v>85</v>
      </c>
      <c r="AA20509" t="s">
        <v>85</v>
      </c>
      <c r="AB20509" t="s">
        <v>85</v>
      </c>
      <c r="AC20509" t="s">
        <v>208</v>
      </c>
      <c r="AD20509" t="s">
        <v>85</v>
      </c>
      <c r="AE20509" t="s">
        <v>85</v>
      </c>
      <c r="AF20509" t="s">
        <v>85</v>
      </c>
      <c r="AG20509" t="s">
        <v>209</v>
      </c>
      <c r="AH20509" t="s">
        <v>86</v>
      </c>
      <c r="AI20509" s="3">
        <v>631883228</v>
      </c>
      <c r="AJ20509" t="s">
        <v>87</v>
      </c>
      <c r="AK20509" t="s">
        <v>87</v>
      </c>
      <c r="AL20509" s="3">
        <v>631883228</v>
      </c>
      <c r="AM20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9" t="s">
        <v>87</v>
      </c>
      <c r="AO20509" t="s">
        <v>87</v>
      </c>
      <c r="AP20509" t="s">
        <v>87</v>
      </c>
      <c r="AQ20509" s="3">
        <v>631883228</v>
      </c>
      <c r="AR20509" t="s">
        <v>87</v>
      </c>
      <c r="AS20509" t="s">
        <v>88</v>
      </c>
      <c r="AT20509" t="s">
        <v>85</v>
      </c>
      <c r="AU20509">
        <v>0</v>
      </c>
      <c r="AV20509" t="s">
        <v>89</v>
      </c>
      <c r="AW20509" t="s">
        <v>89</v>
      </c>
      <c r="AX20509" t="s">
        <v>72024</v>
      </c>
      <c r="AY20509" t="s">
        <v>72025</v>
      </c>
      <c r="AZ20509" t="s">
        <v>212</v>
      </c>
      <c r="BA20509" t="s">
        <v>208</v>
      </c>
      <c r="BB20509" t="s">
        <v>94</v>
      </c>
      <c r="BC20509" t="s">
        <v>506</v>
      </c>
      <c r="BD20509" t="s">
        <v>82</v>
      </c>
      <c r="BE20509" t="s">
        <v>507</v>
      </c>
      <c r="BF20509" t="s">
        <v>19072</v>
      </c>
      <c r="BG20509" t="s">
        <v>82</v>
      </c>
      <c r="BH20509" t="s">
        <v>19073</v>
      </c>
      <c r="BI20509" t="s">
        <v>93</v>
      </c>
      <c r="BJ20509" t="s">
        <v>93</v>
      </c>
      <c r="BK20509" t="s">
        <v>93</v>
      </c>
      <c r="BL20509" t="s">
        <v>85</v>
      </c>
      <c r="BM20509" t="s">
        <v>93</v>
      </c>
      <c r="BN20509" t="s">
        <v>94</v>
      </c>
      <c r="BO20509" t="s">
        <v>94</v>
      </c>
      <c r="BP20509" s="2" t="s">
        <v>94</v>
      </c>
    </row>
    <row r="20510" spans="1:68" x14ac:dyDescent="0.25">
      <c r="A20510" t="s">
        <v>495</v>
      </c>
      <c r="B20510" s="4">
        <v>899999239</v>
      </c>
      <c r="C20510" t="s">
        <v>496</v>
      </c>
      <c r="D20510" t="s">
        <v>497</v>
      </c>
      <c r="E20510" t="s">
        <v>133636</v>
      </c>
      <c r="F20510" t="s">
        <v>68</v>
      </c>
      <c r="G20510" t="s">
        <v>69</v>
      </c>
      <c r="H20510" t="s">
        <v>70</v>
      </c>
      <c r="I20510" t="s">
        <v>71</v>
      </c>
      <c r="J20510" t="s">
        <v>72285</v>
      </c>
      <c r="K20510" t="s">
        <v>72286</v>
      </c>
      <c r="L20510" t="s">
        <v>72287</v>
      </c>
      <c r="M20510" t="s">
        <v>162</v>
      </c>
      <c r="N20510" t="s">
        <v>118</v>
      </c>
      <c r="O20510" t="s">
        <v>1437</v>
      </c>
      <c r="P20510" t="s">
        <v>119</v>
      </c>
      <c r="Q20510" t="s">
        <v>120</v>
      </c>
      <c r="R20510" t="s">
        <v>121</v>
      </c>
      <c r="S20510" s="1">
        <v>45657</v>
      </c>
      <c r="T20510" s="1">
        <v>45665</v>
      </c>
      <c r="U20510" s="1">
        <v>46203</v>
      </c>
      <c r="V20510" t="s">
        <v>274</v>
      </c>
      <c r="W20510" t="s">
        <v>205</v>
      </c>
      <c r="X20510" t="s">
        <v>72288</v>
      </c>
      <c r="Y20510" t="s">
        <v>72289</v>
      </c>
      <c r="Z20510" t="s">
        <v>85</v>
      </c>
      <c r="AA20510" t="s">
        <v>208</v>
      </c>
      <c r="AB20510" t="s">
        <v>85</v>
      </c>
      <c r="AC20510" t="s">
        <v>208</v>
      </c>
      <c r="AD20510" t="s">
        <v>85</v>
      </c>
      <c r="AE20510" t="s">
        <v>85</v>
      </c>
      <c r="AF20510" t="s">
        <v>85</v>
      </c>
      <c r="AG20510" t="s">
        <v>209</v>
      </c>
      <c r="AH20510" t="s">
        <v>86</v>
      </c>
      <c r="AI20510" s="3">
        <v>2781597162</v>
      </c>
      <c r="AJ20510" t="s">
        <v>87</v>
      </c>
      <c r="AK20510" t="s">
        <v>87</v>
      </c>
      <c r="AL20510" s="3">
        <v>2781597162</v>
      </c>
      <c r="AM20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0" t="s">
        <v>87</v>
      </c>
      <c r="AO20510" t="s">
        <v>87</v>
      </c>
      <c r="AP20510" t="s">
        <v>87</v>
      </c>
      <c r="AQ20510" s="3">
        <v>2781597162</v>
      </c>
      <c r="AR20510" t="s">
        <v>87</v>
      </c>
      <c r="AS20510" t="s">
        <v>88</v>
      </c>
      <c r="AT20510" t="s">
        <v>85</v>
      </c>
      <c r="AU20510">
        <v>0</v>
      </c>
      <c r="AV20510" t="s">
        <v>89</v>
      </c>
      <c r="AW20510" t="s">
        <v>89</v>
      </c>
      <c r="AX20510" t="s">
        <v>72290</v>
      </c>
      <c r="AY20510" t="s">
        <v>1437</v>
      </c>
      <c r="AZ20510" t="s">
        <v>1820</v>
      </c>
      <c r="BA20510" t="s">
        <v>208</v>
      </c>
      <c r="BB20510" t="s">
        <v>94</v>
      </c>
      <c r="BC20510" t="s">
        <v>8698</v>
      </c>
      <c r="BD20510" t="s">
        <v>82</v>
      </c>
      <c r="BE20510" t="s">
        <v>8699</v>
      </c>
      <c r="BF20510" t="s">
        <v>28858</v>
      </c>
      <c r="BG20510" t="s">
        <v>82</v>
      </c>
      <c r="BH20510" t="s">
        <v>28859</v>
      </c>
      <c r="BI20510" t="s">
        <v>93</v>
      </c>
      <c r="BJ20510" t="s">
        <v>93</v>
      </c>
      <c r="BK20510" t="s">
        <v>93</v>
      </c>
      <c r="BL20510" t="s">
        <v>85</v>
      </c>
      <c r="BM20510" t="s">
        <v>93</v>
      </c>
      <c r="BN20510" t="s">
        <v>94</v>
      </c>
      <c r="BO20510" t="s">
        <v>94</v>
      </c>
      <c r="BP20510" s="2" t="s">
        <v>94</v>
      </c>
    </row>
    <row r="20511" spans="1:68" x14ac:dyDescent="0.25">
      <c r="A20511" t="s">
        <v>495</v>
      </c>
      <c r="B20511" s="4">
        <v>899999239</v>
      </c>
      <c r="C20511" t="s">
        <v>496</v>
      </c>
      <c r="D20511" t="s">
        <v>497</v>
      </c>
      <c r="E20511" t="s">
        <v>133636</v>
      </c>
      <c r="F20511" t="s">
        <v>68</v>
      </c>
      <c r="G20511" t="s">
        <v>69</v>
      </c>
      <c r="H20511" t="s">
        <v>70</v>
      </c>
      <c r="I20511" t="s">
        <v>71</v>
      </c>
      <c r="J20511" t="s">
        <v>72388</v>
      </c>
      <c r="K20511" t="s">
        <v>72389</v>
      </c>
      <c r="L20511" t="s">
        <v>72390</v>
      </c>
      <c r="M20511" t="s">
        <v>75</v>
      </c>
      <c r="N20511" t="s">
        <v>76</v>
      </c>
      <c r="O20511" t="s">
        <v>72394</v>
      </c>
      <c r="P20511" t="s">
        <v>78</v>
      </c>
      <c r="Q20511" t="s">
        <v>79</v>
      </c>
      <c r="R20511" t="s">
        <v>80</v>
      </c>
      <c r="S20511" s="1">
        <v>46051</v>
      </c>
      <c r="T20511" s="1">
        <v>46052</v>
      </c>
      <c r="U20511" s="1">
        <v>46265</v>
      </c>
      <c r="V20511" t="s">
        <v>274</v>
      </c>
      <c r="W20511" t="s">
        <v>82</v>
      </c>
      <c r="X20511" t="s">
        <v>72391</v>
      </c>
      <c r="Y20511" t="s">
        <v>72392</v>
      </c>
      <c r="Z20511" t="s">
        <v>85</v>
      </c>
      <c r="AA20511" t="s">
        <v>85</v>
      </c>
      <c r="AB20511" t="s">
        <v>85</v>
      </c>
      <c r="AC20511" t="s">
        <v>85</v>
      </c>
      <c r="AD20511" t="s">
        <v>85</v>
      </c>
      <c r="AE20511" t="s">
        <v>85</v>
      </c>
      <c r="AF20511" t="s">
        <v>85</v>
      </c>
      <c r="AG20511" t="s">
        <v>209</v>
      </c>
      <c r="AH20511" t="s">
        <v>432</v>
      </c>
      <c r="AI20511" s="3">
        <v>16260097</v>
      </c>
      <c r="AJ20511" t="s">
        <v>87</v>
      </c>
      <c r="AK20511" s="3">
        <v>2803465</v>
      </c>
      <c r="AL20511" s="3">
        <v>16260097</v>
      </c>
      <c r="AM20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1" t="s">
        <v>87</v>
      </c>
      <c r="AO20511" t="s">
        <v>87</v>
      </c>
      <c r="AP20511" t="s">
        <v>87</v>
      </c>
      <c r="AQ20511" s="3">
        <v>16260097</v>
      </c>
      <c r="AR20511" t="s">
        <v>87</v>
      </c>
      <c r="AS20511" t="s">
        <v>88</v>
      </c>
      <c r="AT20511" t="s">
        <v>85</v>
      </c>
      <c r="AU20511">
        <v>0</v>
      </c>
      <c r="AV20511" t="s">
        <v>89</v>
      </c>
      <c r="AW20511" t="s">
        <v>89</v>
      </c>
      <c r="AX20511" t="s">
        <v>72393</v>
      </c>
      <c r="AY20511" t="s">
        <v>72394</v>
      </c>
      <c r="AZ20511" t="s">
        <v>2144</v>
      </c>
      <c r="BA20511" t="s">
        <v>208</v>
      </c>
      <c r="BB20511" t="s">
        <v>94</v>
      </c>
      <c r="BC20511" t="s">
        <v>506</v>
      </c>
      <c r="BD20511" t="s">
        <v>82</v>
      </c>
      <c r="BE20511" t="s">
        <v>507</v>
      </c>
      <c r="BF20511" t="s">
        <v>3550</v>
      </c>
      <c r="BG20511" t="s">
        <v>82</v>
      </c>
      <c r="BH20511" t="s">
        <v>3551</v>
      </c>
      <c r="BI20511" t="s">
        <v>93</v>
      </c>
      <c r="BJ20511" t="s">
        <v>93</v>
      </c>
      <c r="BK20511" t="s">
        <v>93</v>
      </c>
      <c r="BL20511" t="s">
        <v>85</v>
      </c>
      <c r="BM20511" t="s">
        <v>93</v>
      </c>
      <c r="BN20511" t="s">
        <v>94</v>
      </c>
      <c r="BO20511" t="s">
        <v>94</v>
      </c>
      <c r="BP20511" s="2" t="s">
        <v>94</v>
      </c>
    </row>
    <row r="20512" spans="1:68" x14ac:dyDescent="0.25">
      <c r="A20512" t="s">
        <v>495</v>
      </c>
      <c r="B20512" s="4">
        <v>899999239</v>
      </c>
      <c r="C20512" t="s">
        <v>496</v>
      </c>
      <c r="D20512" t="s">
        <v>497</v>
      </c>
      <c r="E20512" t="s">
        <v>133636</v>
      </c>
      <c r="F20512" t="s">
        <v>68</v>
      </c>
      <c r="G20512" t="s">
        <v>69</v>
      </c>
      <c r="H20512" t="s">
        <v>70</v>
      </c>
      <c r="I20512" t="s">
        <v>71</v>
      </c>
      <c r="J20512" t="s">
        <v>72739</v>
      </c>
      <c r="K20512" t="s">
        <v>72740</v>
      </c>
      <c r="L20512" t="s">
        <v>72741</v>
      </c>
      <c r="M20512" t="s">
        <v>75</v>
      </c>
      <c r="N20512" t="s">
        <v>76</v>
      </c>
      <c r="O20512" t="s">
        <v>72742</v>
      </c>
      <c r="P20512" t="s">
        <v>78</v>
      </c>
      <c r="Q20512" t="s">
        <v>79</v>
      </c>
      <c r="R20512" t="s">
        <v>80</v>
      </c>
      <c r="S20512" s="1">
        <v>46052</v>
      </c>
      <c r="T20512" s="1">
        <v>46052</v>
      </c>
      <c r="U20512" s="1">
        <v>46265</v>
      </c>
      <c r="V20512" t="s">
        <v>127</v>
      </c>
      <c r="W20512" t="s">
        <v>82</v>
      </c>
      <c r="X20512" t="s">
        <v>72743</v>
      </c>
      <c r="Y20512" t="s">
        <v>72744</v>
      </c>
      <c r="Z20512" t="s">
        <v>85</v>
      </c>
      <c r="AA20512" t="s">
        <v>85</v>
      </c>
      <c r="AB20512" t="s">
        <v>85</v>
      </c>
      <c r="AC20512" t="s">
        <v>85</v>
      </c>
      <c r="AD20512" t="s">
        <v>85</v>
      </c>
      <c r="AE20512" t="s">
        <v>85</v>
      </c>
      <c r="AF20512" t="s">
        <v>85</v>
      </c>
      <c r="AG20512" t="s">
        <v>49</v>
      </c>
      <c r="AH20512" t="s">
        <v>86</v>
      </c>
      <c r="AI20512" s="3">
        <v>29868398</v>
      </c>
      <c r="AJ20512" t="s">
        <v>87</v>
      </c>
      <c r="AK20512" s="3">
        <v>5149723</v>
      </c>
      <c r="AL20512" s="3">
        <v>29868398</v>
      </c>
      <c r="AM20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2" t="s">
        <v>87</v>
      </c>
      <c r="AO20512" t="s">
        <v>87</v>
      </c>
      <c r="AP20512" t="s">
        <v>87</v>
      </c>
      <c r="AQ20512" s="3">
        <v>29868398</v>
      </c>
      <c r="AR20512" t="s">
        <v>87</v>
      </c>
      <c r="AS20512" t="s">
        <v>88</v>
      </c>
      <c r="AT20512" t="s">
        <v>85</v>
      </c>
      <c r="AU20512">
        <v>0</v>
      </c>
      <c r="AV20512" t="s">
        <v>89</v>
      </c>
      <c r="AW20512" t="s">
        <v>89</v>
      </c>
      <c r="AX20512" t="s">
        <v>72745</v>
      </c>
      <c r="AY20512" t="s">
        <v>72742</v>
      </c>
      <c r="AZ20512" t="s">
        <v>580</v>
      </c>
      <c r="BA20512" t="s">
        <v>85</v>
      </c>
      <c r="BB20512" t="s">
        <v>94</v>
      </c>
      <c r="BC20512" t="s">
        <v>506</v>
      </c>
      <c r="BD20512" t="s">
        <v>82</v>
      </c>
      <c r="BE20512" t="s">
        <v>507</v>
      </c>
      <c r="BF20512" t="s">
        <v>93</v>
      </c>
      <c r="BG20512" t="s">
        <v>93</v>
      </c>
      <c r="BH20512" t="s">
        <v>93</v>
      </c>
      <c r="BI20512" t="s">
        <v>93</v>
      </c>
      <c r="BJ20512" t="s">
        <v>93</v>
      </c>
      <c r="BK20512" t="s">
        <v>93</v>
      </c>
      <c r="BL20512" t="s">
        <v>85</v>
      </c>
      <c r="BM20512" t="s">
        <v>93</v>
      </c>
      <c r="BN20512" t="s">
        <v>94</v>
      </c>
      <c r="BO20512" t="s">
        <v>94</v>
      </c>
      <c r="BP20512" s="2" t="s">
        <v>94</v>
      </c>
    </row>
    <row r="20513" spans="1:68" x14ac:dyDescent="0.25">
      <c r="A20513" t="s">
        <v>495</v>
      </c>
      <c r="B20513" s="4">
        <v>899999239</v>
      </c>
      <c r="C20513" t="s">
        <v>496</v>
      </c>
      <c r="D20513" t="s">
        <v>497</v>
      </c>
      <c r="E20513" t="s">
        <v>133636</v>
      </c>
      <c r="F20513" t="s">
        <v>68</v>
      </c>
      <c r="G20513" t="s">
        <v>69</v>
      </c>
      <c r="H20513" t="s">
        <v>70</v>
      </c>
      <c r="I20513" t="s">
        <v>71</v>
      </c>
      <c r="J20513" t="s">
        <v>72800</v>
      </c>
      <c r="K20513" t="s">
        <v>72801</v>
      </c>
      <c r="L20513" t="s">
        <v>72802</v>
      </c>
      <c r="M20513" t="s">
        <v>75</v>
      </c>
      <c r="N20513" t="s">
        <v>76</v>
      </c>
      <c r="O20513" t="s">
        <v>72803</v>
      </c>
      <c r="P20513" t="s">
        <v>78</v>
      </c>
      <c r="Q20513" t="s">
        <v>79</v>
      </c>
      <c r="R20513" t="s">
        <v>80</v>
      </c>
      <c r="S20513" s="1">
        <v>46042</v>
      </c>
      <c r="T20513" s="1">
        <v>46043</v>
      </c>
      <c r="U20513" s="1">
        <v>46265</v>
      </c>
      <c r="V20513" t="s">
        <v>127</v>
      </c>
      <c r="W20513" t="s">
        <v>82</v>
      </c>
      <c r="X20513" t="s">
        <v>72804</v>
      </c>
      <c r="Y20513" t="s">
        <v>72805</v>
      </c>
      <c r="Z20513" t="s">
        <v>85</v>
      </c>
      <c r="AA20513" t="s">
        <v>85</v>
      </c>
      <c r="AB20513" t="s">
        <v>85</v>
      </c>
      <c r="AC20513" t="s">
        <v>85</v>
      </c>
      <c r="AD20513" t="s">
        <v>85</v>
      </c>
      <c r="AE20513" t="s">
        <v>85</v>
      </c>
      <c r="AF20513" t="s">
        <v>85</v>
      </c>
      <c r="AG20513" t="s">
        <v>49</v>
      </c>
      <c r="AH20513" t="s">
        <v>86</v>
      </c>
      <c r="AI20513" s="3">
        <v>30898342</v>
      </c>
      <c r="AJ20513" t="s">
        <v>87</v>
      </c>
      <c r="AK20513" s="3">
        <v>6179668</v>
      </c>
      <c r="AL20513" s="3">
        <v>30898342</v>
      </c>
      <c r="AM20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3" t="s">
        <v>87</v>
      </c>
      <c r="AO20513" t="s">
        <v>87</v>
      </c>
      <c r="AP20513" t="s">
        <v>87</v>
      </c>
      <c r="AQ20513" s="3">
        <v>30898342</v>
      </c>
      <c r="AR20513" t="s">
        <v>87</v>
      </c>
      <c r="AS20513" t="s">
        <v>88</v>
      </c>
      <c r="AT20513" t="s">
        <v>85</v>
      </c>
      <c r="AU20513">
        <v>0</v>
      </c>
      <c r="AV20513" t="s">
        <v>89</v>
      </c>
      <c r="AW20513" t="s">
        <v>89</v>
      </c>
      <c r="AX20513" t="s">
        <v>72806</v>
      </c>
      <c r="AY20513" t="s">
        <v>72803</v>
      </c>
      <c r="AZ20513" t="s">
        <v>960</v>
      </c>
      <c r="BA20513" t="s">
        <v>85</v>
      </c>
      <c r="BB20513" t="s">
        <v>94</v>
      </c>
      <c r="BC20513" t="s">
        <v>506</v>
      </c>
      <c r="BD20513" t="s">
        <v>82</v>
      </c>
      <c r="BE20513" t="s">
        <v>507</v>
      </c>
      <c r="BF20513" t="s">
        <v>3550</v>
      </c>
      <c r="BG20513" t="s">
        <v>82</v>
      </c>
      <c r="BH20513" t="s">
        <v>3551</v>
      </c>
      <c r="BI20513" t="s">
        <v>93</v>
      </c>
      <c r="BJ20513" t="s">
        <v>93</v>
      </c>
      <c r="BK20513" t="s">
        <v>93</v>
      </c>
      <c r="BL20513" t="s">
        <v>85</v>
      </c>
      <c r="BM20513" t="s">
        <v>93</v>
      </c>
      <c r="BN20513" t="s">
        <v>94</v>
      </c>
      <c r="BO20513" t="s">
        <v>94</v>
      </c>
      <c r="BP20513" s="2" t="s">
        <v>94</v>
      </c>
    </row>
    <row r="20514" spans="1:68" x14ac:dyDescent="0.25">
      <c r="A20514" t="s">
        <v>495</v>
      </c>
      <c r="B20514" s="4">
        <v>899999239</v>
      </c>
      <c r="C20514" t="s">
        <v>496</v>
      </c>
      <c r="D20514" t="s">
        <v>497</v>
      </c>
      <c r="E20514" t="s">
        <v>133636</v>
      </c>
      <c r="F20514" t="s">
        <v>68</v>
      </c>
      <c r="G20514" t="s">
        <v>69</v>
      </c>
      <c r="H20514" t="s">
        <v>70</v>
      </c>
      <c r="I20514" t="s">
        <v>71</v>
      </c>
      <c r="J20514" t="s">
        <v>72827</v>
      </c>
      <c r="K20514" t="s">
        <v>72828</v>
      </c>
      <c r="L20514" t="s">
        <v>72829</v>
      </c>
      <c r="M20514" t="s">
        <v>162</v>
      </c>
      <c r="N20514" t="s">
        <v>118</v>
      </c>
      <c r="O20514" t="s">
        <v>1437</v>
      </c>
      <c r="P20514" t="s">
        <v>119</v>
      </c>
      <c r="Q20514" t="s">
        <v>120</v>
      </c>
      <c r="R20514" t="s">
        <v>121</v>
      </c>
      <c r="S20514" s="1">
        <v>45657</v>
      </c>
      <c r="T20514" s="1">
        <v>45657</v>
      </c>
      <c r="U20514" s="1">
        <v>46203</v>
      </c>
      <c r="V20514" t="s">
        <v>292</v>
      </c>
      <c r="W20514" t="s">
        <v>205</v>
      </c>
      <c r="X20514" t="s">
        <v>72830</v>
      </c>
      <c r="Y20514" t="s">
        <v>72831</v>
      </c>
      <c r="Z20514" t="s">
        <v>85</v>
      </c>
      <c r="AA20514" t="s">
        <v>85</v>
      </c>
      <c r="AB20514" t="s">
        <v>85</v>
      </c>
      <c r="AC20514" t="s">
        <v>208</v>
      </c>
      <c r="AD20514" t="s">
        <v>85</v>
      </c>
      <c r="AE20514" t="s">
        <v>85</v>
      </c>
      <c r="AF20514" t="s">
        <v>85</v>
      </c>
      <c r="AG20514" t="s">
        <v>209</v>
      </c>
      <c r="AH20514" t="s">
        <v>86</v>
      </c>
      <c r="AI20514" s="3">
        <v>1377449417</v>
      </c>
      <c r="AJ20514" t="s">
        <v>87</v>
      </c>
      <c r="AK20514" t="s">
        <v>87</v>
      </c>
      <c r="AL20514" s="3">
        <v>1377449417</v>
      </c>
      <c r="AM20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4" t="s">
        <v>87</v>
      </c>
      <c r="AO20514" t="s">
        <v>87</v>
      </c>
      <c r="AP20514" t="s">
        <v>87</v>
      </c>
      <c r="AQ20514" s="3">
        <v>1377449417</v>
      </c>
      <c r="AR20514" t="s">
        <v>87</v>
      </c>
      <c r="AS20514" t="s">
        <v>88</v>
      </c>
      <c r="AT20514" t="s">
        <v>85</v>
      </c>
      <c r="AU20514">
        <v>0</v>
      </c>
      <c r="AV20514" t="s">
        <v>89</v>
      </c>
      <c r="AW20514" t="s">
        <v>89</v>
      </c>
      <c r="AX20514" t="s">
        <v>72832</v>
      </c>
      <c r="AY20514" t="s">
        <v>1437</v>
      </c>
      <c r="AZ20514" t="s">
        <v>1820</v>
      </c>
      <c r="BA20514" t="s">
        <v>85</v>
      </c>
      <c r="BB20514" t="s">
        <v>94</v>
      </c>
      <c r="BC20514" t="s">
        <v>8698</v>
      </c>
      <c r="BD20514" t="s">
        <v>82</v>
      </c>
      <c r="BE20514" t="s">
        <v>8699</v>
      </c>
      <c r="BF20514" t="s">
        <v>8700</v>
      </c>
      <c r="BG20514" t="s">
        <v>82</v>
      </c>
      <c r="BH20514" t="s">
        <v>8701</v>
      </c>
      <c r="BI20514" t="s">
        <v>8700</v>
      </c>
      <c r="BJ20514" t="s">
        <v>82</v>
      </c>
      <c r="BK20514" t="s">
        <v>8701</v>
      </c>
      <c r="BL20514" t="s">
        <v>85</v>
      </c>
      <c r="BM20514" t="s">
        <v>93</v>
      </c>
      <c r="BN20514" t="s">
        <v>94</v>
      </c>
      <c r="BO20514" t="s">
        <v>94</v>
      </c>
      <c r="BP20514" s="2" t="s">
        <v>94</v>
      </c>
    </row>
    <row r="20515" spans="1:68" x14ac:dyDescent="0.25">
      <c r="A20515" t="s">
        <v>495</v>
      </c>
      <c r="B20515" s="4">
        <v>899999239</v>
      </c>
      <c r="C20515" t="s">
        <v>496</v>
      </c>
      <c r="D20515" t="s">
        <v>497</v>
      </c>
      <c r="E20515" t="s">
        <v>133636</v>
      </c>
      <c r="F20515" t="s">
        <v>68</v>
      </c>
      <c r="G20515" t="s">
        <v>69</v>
      </c>
      <c r="H20515" t="s">
        <v>70</v>
      </c>
      <c r="I20515" t="s">
        <v>71</v>
      </c>
      <c r="J20515" t="s">
        <v>72912</v>
      </c>
      <c r="K20515" t="s">
        <v>72913</v>
      </c>
      <c r="L20515" t="s">
        <v>72914</v>
      </c>
      <c r="M20515" t="s">
        <v>162</v>
      </c>
      <c r="N20515" t="s">
        <v>76</v>
      </c>
      <c r="O20515" t="s">
        <v>26741</v>
      </c>
      <c r="P20515" t="s">
        <v>78</v>
      </c>
      <c r="Q20515" t="s">
        <v>79</v>
      </c>
      <c r="R20515" t="s">
        <v>80</v>
      </c>
      <c r="S20515" s="1">
        <v>46040</v>
      </c>
      <c r="T20515" s="1">
        <v>46041</v>
      </c>
      <c r="U20515" s="1">
        <v>46265</v>
      </c>
      <c r="V20515" t="s">
        <v>127</v>
      </c>
      <c r="W20515" t="s">
        <v>82</v>
      </c>
      <c r="X20515" t="s">
        <v>72915</v>
      </c>
      <c r="Y20515" t="s">
        <v>72916</v>
      </c>
      <c r="Z20515" t="s">
        <v>85</v>
      </c>
      <c r="AA20515" t="s">
        <v>85</v>
      </c>
      <c r="AB20515" t="s">
        <v>85</v>
      </c>
      <c r="AC20515" t="s">
        <v>85</v>
      </c>
      <c r="AD20515" t="s">
        <v>85</v>
      </c>
      <c r="AE20515" t="s">
        <v>85</v>
      </c>
      <c r="AF20515" t="s">
        <v>85</v>
      </c>
      <c r="AG20515" t="s">
        <v>209</v>
      </c>
      <c r="AH20515" t="s">
        <v>81</v>
      </c>
      <c r="AI20515" s="3">
        <v>31928287</v>
      </c>
      <c r="AJ20515" t="s">
        <v>87</v>
      </c>
      <c r="AK20515" s="3">
        <v>7209613</v>
      </c>
      <c r="AL20515" s="3">
        <v>31928287</v>
      </c>
      <c r="AM20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5" t="s">
        <v>87</v>
      </c>
      <c r="AO20515" t="s">
        <v>87</v>
      </c>
      <c r="AP20515" t="s">
        <v>87</v>
      </c>
      <c r="AQ20515" s="3">
        <v>31928287</v>
      </c>
      <c r="AR20515" t="s">
        <v>87</v>
      </c>
      <c r="AS20515" t="s">
        <v>88</v>
      </c>
      <c r="AT20515" t="s">
        <v>85</v>
      </c>
      <c r="AU20515">
        <v>0</v>
      </c>
      <c r="AV20515" t="s">
        <v>89</v>
      </c>
      <c r="AW20515" t="s">
        <v>89</v>
      </c>
      <c r="AX20515" t="s">
        <v>72917</v>
      </c>
      <c r="AY20515" t="s">
        <v>26741</v>
      </c>
      <c r="AZ20515" t="s">
        <v>850</v>
      </c>
      <c r="BA20515" t="s">
        <v>85</v>
      </c>
      <c r="BB20515" t="s">
        <v>94</v>
      </c>
      <c r="BC20515" t="s">
        <v>506</v>
      </c>
      <c r="BD20515" t="s">
        <v>82</v>
      </c>
      <c r="BE20515" t="s">
        <v>507</v>
      </c>
      <c r="BF20515" t="s">
        <v>93</v>
      </c>
      <c r="BG20515" t="s">
        <v>93</v>
      </c>
      <c r="BH20515" t="s">
        <v>93</v>
      </c>
      <c r="BI20515" t="s">
        <v>93</v>
      </c>
      <c r="BJ20515" t="s">
        <v>93</v>
      </c>
      <c r="BK20515" t="s">
        <v>93</v>
      </c>
      <c r="BL20515" t="s">
        <v>85</v>
      </c>
      <c r="BM20515" t="s">
        <v>93</v>
      </c>
      <c r="BN20515" t="s">
        <v>94</v>
      </c>
      <c r="BO20515" t="s">
        <v>94</v>
      </c>
      <c r="BP20515" s="2" t="s">
        <v>94</v>
      </c>
    </row>
    <row r="20516" spans="1:68" x14ac:dyDescent="0.25">
      <c r="A20516" t="s">
        <v>495</v>
      </c>
      <c r="B20516" s="4">
        <v>899999239</v>
      </c>
      <c r="C20516" t="s">
        <v>496</v>
      </c>
      <c r="D20516" t="s">
        <v>497</v>
      </c>
      <c r="E20516" t="s">
        <v>133636</v>
      </c>
      <c r="F20516" t="s">
        <v>68</v>
      </c>
      <c r="G20516" t="s">
        <v>69</v>
      </c>
      <c r="H20516" t="s">
        <v>70</v>
      </c>
      <c r="I20516" t="s">
        <v>71</v>
      </c>
      <c r="J20516" t="s">
        <v>73042</v>
      </c>
      <c r="K20516" t="s">
        <v>73043</v>
      </c>
      <c r="L20516" t="s">
        <v>73044</v>
      </c>
      <c r="M20516" t="s">
        <v>75</v>
      </c>
      <c r="N20516" t="s">
        <v>76</v>
      </c>
      <c r="O20516" t="s">
        <v>9905</v>
      </c>
      <c r="P20516" t="s">
        <v>78</v>
      </c>
      <c r="Q20516" t="s">
        <v>79</v>
      </c>
      <c r="R20516" t="s">
        <v>80</v>
      </c>
      <c r="S20516" s="1">
        <v>46052</v>
      </c>
      <c r="T20516" s="1">
        <v>46053</v>
      </c>
      <c r="U20516" s="1">
        <v>46356</v>
      </c>
      <c r="V20516" t="s">
        <v>274</v>
      </c>
      <c r="W20516" t="s">
        <v>82</v>
      </c>
      <c r="X20516" t="s">
        <v>73045</v>
      </c>
      <c r="Y20516" t="s">
        <v>73046</v>
      </c>
      <c r="Z20516" t="s">
        <v>85</v>
      </c>
      <c r="AA20516" t="s">
        <v>85</v>
      </c>
      <c r="AB20516" t="s">
        <v>85</v>
      </c>
      <c r="AC20516" t="s">
        <v>85</v>
      </c>
      <c r="AD20516" t="s">
        <v>85</v>
      </c>
      <c r="AE20516" t="s">
        <v>85</v>
      </c>
      <c r="AF20516" t="s">
        <v>85</v>
      </c>
      <c r="AG20516" t="s">
        <v>209</v>
      </c>
      <c r="AH20516" t="s">
        <v>432</v>
      </c>
      <c r="AI20516" s="3">
        <v>42221493</v>
      </c>
      <c r="AJ20516" t="s">
        <v>87</v>
      </c>
      <c r="AK20516" s="3">
        <v>4119170</v>
      </c>
      <c r="AL20516" s="3">
        <v>42221493</v>
      </c>
      <c r="AM20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6" t="s">
        <v>87</v>
      </c>
      <c r="AO20516" t="s">
        <v>87</v>
      </c>
      <c r="AP20516" t="s">
        <v>87</v>
      </c>
      <c r="AQ20516" s="3">
        <v>42221493</v>
      </c>
      <c r="AR20516" t="s">
        <v>87</v>
      </c>
      <c r="AS20516" t="s">
        <v>88</v>
      </c>
      <c r="AT20516" t="s">
        <v>85</v>
      </c>
      <c r="AU20516">
        <v>0</v>
      </c>
      <c r="AV20516" t="s">
        <v>89</v>
      </c>
      <c r="AW20516" t="s">
        <v>89</v>
      </c>
      <c r="AX20516" t="s">
        <v>73047</v>
      </c>
      <c r="AY20516" t="s">
        <v>9905</v>
      </c>
      <c r="AZ20516" t="s">
        <v>594</v>
      </c>
      <c r="BA20516" t="s">
        <v>208</v>
      </c>
      <c r="BB20516" t="s">
        <v>94</v>
      </c>
      <c r="BC20516" t="s">
        <v>506</v>
      </c>
      <c r="BD20516" t="s">
        <v>82</v>
      </c>
      <c r="BE20516" t="s">
        <v>507</v>
      </c>
      <c r="BF20516" t="s">
        <v>3550</v>
      </c>
      <c r="BG20516" t="s">
        <v>82</v>
      </c>
      <c r="BH20516" t="s">
        <v>3551</v>
      </c>
      <c r="BI20516" t="s">
        <v>93</v>
      </c>
      <c r="BJ20516" t="s">
        <v>93</v>
      </c>
      <c r="BK20516" t="s">
        <v>93</v>
      </c>
      <c r="BL20516" t="s">
        <v>85</v>
      </c>
      <c r="BM20516" t="s">
        <v>93</v>
      </c>
      <c r="BN20516" t="s">
        <v>94</v>
      </c>
      <c r="BO20516" t="s">
        <v>94</v>
      </c>
      <c r="BP20516" s="2" t="s">
        <v>94</v>
      </c>
    </row>
    <row r="20517" spans="1:68" x14ac:dyDescent="0.25">
      <c r="A20517" t="s">
        <v>495</v>
      </c>
      <c r="B20517" s="4">
        <v>899999239</v>
      </c>
      <c r="C20517" t="s">
        <v>496</v>
      </c>
      <c r="D20517" t="s">
        <v>497</v>
      </c>
      <c r="E20517" t="s">
        <v>133636</v>
      </c>
      <c r="F20517" t="s">
        <v>68</v>
      </c>
      <c r="G20517" t="s">
        <v>69</v>
      </c>
      <c r="H20517" t="s">
        <v>70</v>
      </c>
      <c r="I20517" t="s">
        <v>71</v>
      </c>
      <c r="J20517" t="s">
        <v>73169</v>
      </c>
      <c r="K20517" t="s">
        <v>73170</v>
      </c>
      <c r="L20517" t="s">
        <v>73171</v>
      </c>
      <c r="M20517" t="s">
        <v>75</v>
      </c>
      <c r="N20517" t="s">
        <v>76</v>
      </c>
      <c r="O20517" t="s">
        <v>73175</v>
      </c>
      <c r="P20517" t="s">
        <v>78</v>
      </c>
      <c r="Q20517" t="s">
        <v>79</v>
      </c>
      <c r="R20517" t="s">
        <v>80</v>
      </c>
      <c r="S20517" s="1">
        <v>46050</v>
      </c>
      <c r="T20517" s="1">
        <v>46052</v>
      </c>
      <c r="U20517" s="1">
        <v>46265</v>
      </c>
      <c r="V20517" t="s">
        <v>127</v>
      </c>
      <c r="W20517" t="s">
        <v>82</v>
      </c>
      <c r="X20517" t="s">
        <v>73172</v>
      </c>
      <c r="Y20517" t="s">
        <v>73173</v>
      </c>
      <c r="Z20517" t="s">
        <v>85</v>
      </c>
      <c r="AA20517" t="s">
        <v>85</v>
      </c>
      <c r="AB20517" t="s">
        <v>85</v>
      </c>
      <c r="AC20517" t="s">
        <v>85</v>
      </c>
      <c r="AD20517" t="s">
        <v>85</v>
      </c>
      <c r="AE20517" t="s">
        <v>85</v>
      </c>
      <c r="AF20517" t="s">
        <v>85</v>
      </c>
      <c r="AG20517" t="s">
        <v>49</v>
      </c>
      <c r="AH20517" t="s">
        <v>86</v>
      </c>
      <c r="AI20517" s="3">
        <v>29883412</v>
      </c>
      <c r="AJ20517" t="s">
        <v>87</v>
      </c>
      <c r="AK20517" s="3">
        <v>5152312</v>
      </c>
      <c r="AL20517" s="3">
        <v>29883412</v>
      </c>
      <c r="AM20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7" t="s">
        <v>87</v>
      </c>
      <c r="AO20517" t="s">
        <v>87</v>
      </c>
      <c r="AP20517" t="s">
        <v>87</v>
      </c>
      <c r="AQ20517" s="3">
        <v>29883412</v>
      </c>
      <c r="AR20517" t="s">
        <v>87</v>
      </c>
      <c r="AS20517" t="s">
        <v>88</v>
      </c>
      <c r="AT20517" t="s">
        <v>85</v>
      </c>
      <c r="AU20517">
        <v>0</v>
      </c>
      <c r="AV20517" t="s">
        <v>89</v>
      </c>
      <c r="AW20517" t="s">
        <v>89</v>
      </c>
      <c r="AX20517" t="s">
        <v>73174</v>
      </c>
      <c r="AY20517" t="s">
        <v>73175</v>
      </c>
      <c r="AZ20517" t="s">
        <v>6117</v>
      </c>
      <c r="BA20517" t="s">
        <v>85</v>
      </c>
      <c r="BB20517" t="s">
        <v>94</v>
      </c>
      <c r="BC20517" t="s">
        <v>506</v>
      </c>
      <c r="BD20517" t="s">
        <v>82</v>
      </c>
      <c r="BE20517" t="s">
        <v>507</v>
      </c>
      <c r="BF20517" t="s">
        <v>3550</v>
      </c>
      <c r="BG20517" t="s">
        <v>82</v>
      </c>
      <c r="BH20517" t="s">
        <v>3551</v>
      </c>
      <c r="BI20517" t="s">
        <v>93</v>
      </c>
      <c r="BJ20517" t="s">
        <v>93</v>
      </c>
      <c r="BK20517" t="s">
        <v>93</v>
      </c>
      <c r="BL20517" t="s">
        <v>85</v>
      </c>
      <c r="BM20517" t="s">
        <v>93</v>
      </c>
      <c r="BN20517" t="s">
        <v>94</v>
      </c>
      <c r="BO20517" t="s">
        <v>94</v>
      </c>
      <c r="BP20517" s="2" t="s">
        <v>94</v>
      </c>
    </row>
    <row r="20518" spans="1:68" x14ac:dyDescent="0.25">
      <c r="A20518" t="s">
        <v>495</v>
      </c>
      <c r="B20518" s="4">
        <v>899999239</v>
      </c>
      <c r="C20518" t="s">
        <v>496</v>
      </c>
      <c r="D20518" t="s">
        <v>497</v>
      </c>
      <c r="E20518" t="s">
        <v>133636</v>
      </c>
      <c r="F20518" t="s">
        <v>68</v>
      </c>
      <c r="G20518" t="s">
        <v>69</v>
      </c>
      <c r="H20518" t="s">
        <v>70</v>
      </c>
      <c r="I20518" t="s">
        <v>71</v>
      </c>
      <c r="J20518" t="s">
        <v>73384</v>
      </c>
      <c r="K20518" t="s">
        <v>73385</v>
      </c>
      <c r="L20518" t="s">
        <v>73386</v>
      </c>
      <c r="M20518" t="s">
        <v>75</v>
      </c>
      <c r="N20518" t="s">
        <v>76</v>
      </c>
      <c r="O20518" t="s">
        <v>73387</v>
      </c>
      <c r="P20518" t="s">
        <v>78</v>
      </c>
      <c r="Q20518" t="s">
        <v>79</v>
      </c>
      <c r="R20518" t="s">
        <v>80</v>
      </c>
      <c r="S20518" s="1">
        <v>46034</v>
      </c>
      <c r="T20518" s="1">
        <v>46034</v>
      </c>
      <c r="U20518" s="1">
        <v>46295</v>
      </c>
      <c r="V20518" t="s">
        <v>127</v>
      </c>
      <c r="W20518" t="s">
        <v>82</v>
      </c>
      <c r="X20518" t="s">
        <v>73388</v>
      </c>
      <c r="Y20518" t="s">
        <v>73389</v>
      </c>
      <c r="Z20518" t="s">
        <v>85</v>
      </c>
      <c r="AA20518" t="s">
        <v>208</v>
      </c>
      <c r="AB20518" t="s">
        <v>85</v>
      </c>
      <c r="AC20518" t="s">
        <v>85</v>
      </c>
      <c r="AD20518" t="s">
        <v>85</v>
      </c>
      <c r="AE20518" t="s">
        <v>85</v>
      </c>
      <c r="AF20518" t="s">
        <v>85</v>
      </c>
      <c r="AG20518" t="s">
        <v>49</v>
      </c>
      <c r="AH20518" t="s">
        <v>86</v>
      </c>
      <c r="AI20518" s="3">
        <v>35293176</v>
      </c>
      <c r="AJ20518" t="s">
        <v>87</v>
      </c>
      <c r="AK20518" s="3">
        <v>7842928</v>
      </c>
      <c r="AL20518" s="3">
        <v>35293176</v>
      </c>
      <c r="AM20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8" t="s">
        <v>87</v>
      </c>
      <c r="AO20518" t="s">
        <v>87</v>
      </c>
      <c r="AP20518" t="s">
        <v>87</v>
      </c>
      <c r="AQ20518" s="3">
        <v>35293176</v>
      </c>
      <c r="AR20518" t="s">
        <v>87</v>
      </c>
      <c r="AS20518" t="s">
        <v>88</v>
      </c>
      <c r="AT20518" t="s">
        <v>85</v>
      </c>
      <c r="AU20518">
        <v>0</v>
      </c>
      <c r="AV20518" t="s">
        <v>89</v>
      </c>
      <c r="AW20518" t="s">
        <v>89</v>
      </c>
      <c r="AX20518" t="s">
        <v>73390</v>
      </c>
      <c r="AY20518" t="s">
        <v>73387</v>
      </c>
      <c r="AZ20518" t="s">
        <v>1244</v>
      </c>
      <c r="BA20518" t="s">
        <v>85</v>
      </c>
      <c r="BB20518" t="s">
        <v>94</v>
      </c>
      <c r="BC20518" t="s">
        <v>506</v>
      </c>
      <c r="BD20518" t="s">
        <v>82</v>
      </c>
      <c r="BE20518" t="s">
        <v>507</v>
      </c>
      <c r="BF20518" t="s">
        <v>22956</v>
      </c>
      <c r="BG20518" t="s">
        <v>82</v>
      </c>
      <c r="BH20518" t="s">
        <v>22957</v>
      </c>
      <c r="BI20518" t="s">
        <v>93</v>
      </c>
      <c r="BJ20518" t="s">
        <v>93</v>
      </c>
      <c r="BK20518" t="s">
        <v>93</v>
      </c>
      <c r="BL20518" t="s">
        <v>85</v>
      </c>
      <c r="BM20518" t="s">
        <v>93</v>
      </c>
      <c r="BN20518" t="s">
        <v>94</v>
      </c>
      <c r="BO20518" t="s">
        <v>94</v>
      </c>
      <c r="BP20518" s="2" t="s">
        <v>94</v>
      </c>
    </row>
    <row r="20519" spans="1:68" x14ac:dyDescent="0.25">
      <c r="A20519" t="s">
        <v>495</v>
      </c>
      <c r="B20519" s="4">
        <v>899999239</v>
      </c>
      <c r="C20519" t="s">
        <v>496</v>
      </c>
      <c r="D20519" t="s">
        <v>497</v>
      </c>
      <c r="E20519" t="s">
        <v>133636</v>
      </c>
      <c r="F20519" t="s">
        <v>68</v>
      </c>
      <c r="G20519" t="s">
        <v>69</v>
      </c>
      <c r="H20519" t="s">
        <v>70</v>
      </c>
      <c r="I20519" t="s">
        <v>71</v>
      </c>
      <c r="J20519" t="s">
        <v>73549</v>
      </c>
      <c r="K20519" t="s">
        <v>73550</v>
      </c>
      <c r="L20519" t="s">
        <v>73551</v>
      </c>
      <c r="M20519" t="s">
        <v>75</v>
      </c>
      <c r="N20519" t="s">
        <v>76</v>
      </c>
      <c r="O20519" t="s">
        <v>4748</v>
      </c>
      <c r="P20519" t="s">
        <v>78</v>
      </c>
      <c r="Q20519" t="s">
        <v>79</v>
      </c>
      <c r="R20519" t="s">
        <v>80</v>
      </c>
      <c r="S20519" s="1">
        <v>46036</v>
      </c>
      <c r="T20519" s="1">
        <v>46037</v>
      </c>
      <c r="U20519" s="1">
        <v>46265</v>
      </c>
      <c r="V20519" t="s">
        <v>127</v>
      </c>
      <c r="W20519" t="s">
        <v>82</v>
      </c>
      <c r="X20519" t="s">
        <v>73552</v>
      </c>
      <c r="Y20519" t="s">
        <v>73553</v>
      </c>
      <c r="Z20519" t="s">
        <v>85</v>
      </c>
      <c r="AA20519" t="s">
        <v>85</v>
      </c>
      <c r="AB20519" t="s">
        <v>85</v>
      </c>
      <c r="AC20519" t="s">
        <v>85</v>
      </c>
      <c r="AD20519" t="s">
        <v>85</v>
      </c>
      <c r="AE20519" t="s">
        <v>85</v>
      </c>
      <c r="AF20519" t="s">
        <v>85</v>
      </c>
      <c r="AG20519" t="s">
        <v>49</v>
      </c>
      <c r="AH20519" t="s">
        <v>86</v>
      </c>
      <c r="AI20519" s="3">
        <v>33944648</v>
      </c>
      <c r="AJ20519" t="s">
        <v>87</v>
      </c>
      <c r="AK20519" s="3">
        <v>4243081</v>
      </c>
      <c r="AL20519" s="3">
        <v>33944648</v>
      </c>
      <c r="AM20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9" t="s">
        <v>87</v>
      </c>
      <c r="AO20519" t="s">
        <v>87</v>
      </c>
      <c r="AP20519" t="s">
        <v>87</v>
      </c>
      <c r="AQ20519" s="3">
        <v>33944648</v>
      </c>
      <c r="AR20519" t="s">
        <v>87</v>
      </c>
      <c r="AS20519" t="s">
        <v>88</v>
      </c>
      <c r="AT20519" t="s">
        <v>85</v>
      </c>
      <c r="AU20519">
        <v>0</v>
      </c>
      <c r="AV20519" t="s">
        <v>89</v>
      </c>
      <c r="AW20519" t="s">
        <v>89</v>
      </c>
      <c r="AX20519" t="s">
        <v>73554</v>
      </c>
      <c r="AY20519" t="s">
        <v>4748</v>
      </c>
      <c r="AZ20519" t="s">
        <v>1585</v>
      </c>
      <c r="BA20519" t="s">
        <v>85</v>
      </c>
      <c r="BB20519" t="s">
        <v>94</v>
      </c>
      <c r="BC20519" t="s">
        <v>506</v>
      </c>
      <c r="BD20519" t="s">
        <v>82</v>
      </c>
      <c r="BE20519" t="s">
        <v>507</v>
      </c>
      <c r="BF20519" t="s">
        <v>93</v>
      </c>
      <c r="BG20519" t="s">
        <v>93</v>
      </c>
      <c r="BH20519" t="s">
        <v>93</v>
      </c>
      <c r="BI20519" t="s">
        <v>93</v>
      </c>
      <c r="BJ20519" t="s">
        <v>93</v>
      </c>
      <c r="BK20519" t="s">
        <v>93</v>
      </c>
      <c r="BL20519" t="s">
        <v>85</v>
      </c>
      <c r="BM20519" t="s">
        <v>93</v>
      </c>
      <c r="BN20519" t="s">
        <v>94</v>
      </c>
      <c r="BO20519" t="s">
        <v>94</v>
      </c>
      <c r="BP20519" s="2" t="s">
        <v>94</v>
      </c>
    </row>
    <row r="20520" spans="1:68" x14ac:dyDescent="0.25">
      <c r="A20520" t="s">
        <v>495</v>
      </c>
      <c r="B20520" s="4">
        <v>899999239</v>
      </c>
      <c r="C20520" t="s">
        <v>496</v>
      </c>
      <c r="D20520" t="s">
        <v>497</v>
      </c>
      <c r="E20520" t="s">
        <v>133636</v>
      </c>
      <c r="F20520" t="s">
        <v>68</v>
      </c>
      <c r="G20520" t="s">
        <v>69</v>
      </c>
      <c r="H20520" t="s">
        <v>70</v>
      </c>
      <c r="I20520" t="s">
        <v>71</v>
      </c>
      <c r="J20520" t="s">
        <v>73567</v>
      </c>
      <c r="K20520" t="s">
        <v>73568</v>
      </c>
      <c r="L20520" t="s">
        <v>73569</v>
      </c>
      <c r="M20520" t="s">
        <v>162</v>
      </c>
      <c r="N20520" t="s">
        <v>118</v>
      </c>
      <c r="O20520" t="s">
        <v>12207</v>
      </c>
      <c r="P20520" t="s">
        <v>119</v>
      </c>
      <c r="Q20520" t="s">
        <v>120</v>
      </c>
      <c r="R20520" t="s">
        <v>121</v>
      </c>
      <c r="S20520" s="1">
        <v>46022</v>
      </c>
      <c r="T20520" s="1">
        <v>46022</v>
      </c>
      <c r="U20520" s="1">
        <v>46234</v>
      </c>
      <c r="V20520" t="s">
        <v>292</v>
      </c>
      <c r="W20520" t="s">
        <v>205</v>
      </c>
      <c r="X20520" t="s">
        <v>73570</v>
      </c>
      <c r="Y20520" t="s">
        <v>133638</v>
      </c>
      <c r="Z20520" t="s">
        <v>85</v>
      </c>
      <c r="AA20520" t="s">
        <v>85</v>
      </c>
      <c r="AB20520" t="s">
        <v>85</v>
      </c>
      <c r="AC20520" t="s">
        <v>208</v>
      </c>
      <c r="AD20520" t="s">
        <v>85</v>
      </c>
      <c r="AE20520" t="s">
        <v>85</v>
      </c>
      <c r="AF20520" t="s">
        <v>85</v>
      </c>
      <c r="AG20520" t="s">
        <v>209</v>
      </c>
      <c r="AH20520" t="s">
        <v>86</v>
      </c>
      <c r="AI20520" s="3">
        <v>1609639380</v>
      </c>
      <c r="AJ20520" t="s">
        <v>87</v>
      </c>
      <c r="AK20520" t="s">
        <v>87</v>
      </c>
      <c r="AL20520" s="3">
        <v>1609639380</v>
      </c>
      <c r="AM20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0" t="s">
        <v>87</v>
      </c>
      <c r="AO20520" t="s">
        <v>87</v>
      </c>
      <c r="AP20520" t="s">
        <v>87</v>
      </c>
      <c r="AQ20520" s="3">
        <v>1609639380</v>
      </c>
      <c r="AR20520" t="s">
        <v>87</v>
      </c>
      <c r="AS20520" t="s">
        <v>88</v>
      </c>
      <c r="AT20520" t="s">
        <v>85</v>
      </c>
      <c r="AU20520">
        <v>0</v>
      </c>
      <c r="AV20520" t="s">
        <v>89</v>
      </c>
      <c r="AW20520" t="s">
        <v>89</v>
      </c>
      <c r="AX20520" t="s">
        <v>73571</v>
      </c>
      <c r="AY20520" t="s">
        <v>12207</v>
      </c>
      <c r="AZ20520" t="s">
        <v>212</v>
      </c>
      <c r="BA20520" t="s">
        <v>208</v>
      </c>
      <c r="BB20520" t="s">
        <v>94</v>
      </c>
      <c r="BC20520" t="s">
        <v>506</v>
      </c>
      <c r="BD20520" t="s">
        <v>82</v>
      </c>
      <c r="BE20520" t="s">
        <v>507</v>
      </c>
      <c r="BF20520" t="s">
        <v>15498</v>
      </c>
      <c r="BG20520" t="s">
        <v>82</v>
      </c>
      <c r="BH20520" t="s">
        <v>15499</v>
      </c>
      <c r="BI20520" t="s">
        <v>15498</v>
      </c>
      <c r="BJ20520" t="s">
        <v>82</v>
      </c>
      <c r="BK20520" t="s">
        <v>5949</v>
      </c>
      <c r="BL20520" t="s">
        <v>85</v>
      </c>
      <c r="BM20520" t="s">
        <v>93</v>
      </c>
      <c r="BN20520" t="s">
        <v>94</v>
      </c>
      <c r="BO20520" t="s">
        <v>94</v>
      </c>
      <c r="BP20520" s="2" t="s">
        <v>94</v>
      </c>
    </row>
    <row r="20521" spans="1:68" x14ac:dyDescent="0.25">
      <c r="A20521" t="s">
        <v>495</v>
      </c>
      <c r="B20521" s="4">
        <v>899999239</v>
      </c>
      <c r="C20521" t="s">
        <v>496</v>
      </c>
      <c r="D20521" t="s">
        <v>497</v>
      </c>
      <c r="E20521" t="s">
        <v>133636</v>
      </c>
      <c r="F20521" t="s">
        <v>68</v>
      </c>
      <c r="G20521" t="s">
        <v>69</v>
      </c>
      <c r="H20521" t="s">
        <v>70</v>
      </c>
      <c r="I20521" t="s">
        <v>71</v>
      </c>
      <c r="J20521" t="s">
        <v>74083</v>
      </c>
      <c r="K20521" t="s">
        <v>74084</v>
      </c>
      <c r="L20521" t="s">
        <v>74085</v>
      </c>
      <c r="M20521" t="s">
        <v>479</v>
      </c>
      <c r="N20521" t="s">
        <v>76</v>
      </c>
      <c r="O20521" t="s">
        <v>483</v>
      </c>
      <c r="P20521" t="s">
        <v>78</v>
      </c>
      <c r="Q20521" t="s">
        <v>79</v>
      </c>
      <c r="R20521" t="s">
        <v>80</v>
      </c>
      <c r="S20521" s="1">
        <v>46051</v>
      </c>
      <c r="T20521" s="1"/>
      <c r="U20521" s="1">
        <v>46361</v>
      </c>
      <c r="V20521" t="s">
        <v>81</v>
      </c>
      <c r="W20521" t="s">
        <v>82</v>
      </c>
      <c r="X20521" t="s">
        <v>74086</v>
      </c>
      <c r="Y20521" t="s">
        <v>74087</v>
      </c>
      <c r="Z20521" t="s">
        <v>85</v>
      </c>
      <c r="AA20521" t="s">
        <v>85</v>
      </c>
      <c r="AB20521" t="s">
        <v>85</v>
      </c>
      <c r="AC20521" t="s">
        <v>85</v>
      </c>
      <c r="AD20521" t="s">
        <v>85</v>
      </c>
      <c r="AE20521" t="s">
        <v>85</v>
      </c>
      <c r="AF20521" t="s">
        <v>85</v>
      </c>
      <c r="AG20521" t="s">
        <v>49</v>
      </c>
      <c r="AH20521" t="s">
        <v>86</v>
      </c>
      <c r="AI20521" s="3">
        <v>15981852</v>
      </c>
      <c r="AJ20521" t="s">
        <v>87</v>
      </c>
      <c r="AK20521" t="s">
        <v>87</v>
      </c>
      <c r="AL20521" s="3">
        <v>15981852</v>
      </c>
      <c r="AM20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1" t="s">
        <v>87</v>
      </c>
      <c r="AO20521" t="s">
        <v>87</v>
      </c>
      <c r="AP20521" t="s">
        <v>87</v>
      </c>
      <c r="AQ20521" s="3">
        <v>15981852</v>
      </c>
      <c r="AR20521" t="s">
        <v>87</v>
      </c>
      <c r="AS20521" t="s">
        <v>88</v>
      </c>
      <c r="AT20521" t="s">
        <v>85</v>
      </c>
      <c r="AU20521">
        <v>0</v>
      </c>
      <c r="AV20521" t="s">
        <v>89</v>
      </c>
      <c r="AW20521" t="s">
        <v>89</v>
      </c>
      <c r="AX20521" t="s">
        <v>74088</v>
      </c>
      <c r="AY20521" t="s">
        <v>483</v>
      </c>
      <c r="AZ20521" t="s">
        <v>279</v>
      </c>
      <c r="BA20521" t="s">
        <v>85</v>
      </c>
      <c r="BB20521" t="s">
        <v>94</v>
      </c>
      <c r="BC20521" t="s">
        <v>506</v>
      </c>
      <c r="BD20521" t="s">
        <v>82</v>
      </c>
      <c r="BE20521" t="s">
        <v>507</v>
      </c>
      <c r="BF20521" t="s">
        <v>2084</v>
      </c>
      <c r="BG20521" t="s">
        <v>82</v>
      </c>
      <c r="BH20521" t="s">
        <v>2085</v>
      </c>
      <c r="BI20521" t="s">
        <v>93</v>
      </c>
      <c r="BJ20521" t="s">
        <v>93</v>
      </c>
      <c r="BK20521" t="s">
        <v>93</v>
      </c>
      <c r="BL20521" t="s">
        <v>85</v>
      </c>
      <c r="BM20521" t="s">
        <v>93</v>
      </c>
      <c r="BN20521" t="s">
        <v>94</v>
      </c>
      <c r="BO20521" t="s">
        <v>94</v>
      </c>
      <c r="BP20521" s="2" t="s">
        <v>94</v>
      </c>
    </row>
    <row r="20522" spans="1:68" x14ac:dyDescent="0.25">
      <c r="A20522" t="s">
        <v>495</v>
      </c>
      <c r="B20522" s="4">
        <v>899999239</v>
      </c>
      <c r="C20522" t="s">
        <v>496</v>
      </c>
      <c r="D20522" t="s">
        <v>497</v>
      </c>
      <c r="E20522" t="s">
        <v>133636</v>
      </c>
      <c r="F20522" t="s">
        <v>68</v>
      </c>
      <c r="G20522" t="s">
        <v>69</v>
      </c>
      <c r="H20522" t="s">
        <v>70</v>
      </c>
      <c r="I20522" t="s">
        <v>71</v>
      </c>
      <c r="J20522" t="s">
        <v>74285</v>
      </c>
      <c r="K20522" t="s">
        <v>74286</v>
      </c>
      <c r="L20522" t="s">
        <v>74287</v>
      </c>
      <c r="M20522" t="s">
        <v>162</v>
      </c>
      <c r="N20522" t="s">
        <v>76</v>
      </c>
      <c r="O20522" t="s">
        <v>74291</v>
      </c>
      <c r="P20522" t="s">
        <v>78</v>
      </c>
      <c r="Q20522" t="s">
        <v>79</v>
      </c>
      <c r="R20522" t="s">
        <v>80</v>
      </c>
      <c r="S20522" s="1">
        <v>46048</v>
      </c>
      <c r="T20522" s="1">
        <v>46049</v>
      </c>
      <c r="U20522" s="1">
        <v>46265</v>
      </c>
      <c r="V20522" t="s">
        <v>127</v>
      </c>
      <c r="W20522" t="s">
        <v>82</v>
      </c>
      <c r="X20522" t="s">
        <v>74288</v>
      </c>
      <c r="Y20522" t="s">
        <v>74289</v>
      </c>
      <c r="Z20522" t="s">
        <v>85</v>
      </c>
      <c r="AA20522" t="s">
        <v>85</v>
      </c>
      <c r="AB20522" t="s">
        <v>85</v>
      </c>
      <c r="AC20522" t="s">
        <v>85</v>
      </c>
      <c r="AD20522" t="s">
        <v>85</v>
      </c>
      <c r="AE20522" t="s">
        <v>85</v>
      </c>
      <c r="AF20522" t="s">
        <v>85</v>
      </c>
      <c r="AG20522" t="s">
        <v>49</v>
      </c>
      <c r="AH20522" t="s">
        <v>86</v>
      </c>
      <c r="AI20522" s="3">
        <v>16820775</v>
      </c>
      <c r="AJ20522" t="s">
        <v>87</v>
      </c>
      <c r="AK20522" s="3">
        <v>3364155</v>
      </c>
      <c r="AL20522" s="3">
        <v>16820775</v>
      </c>
      <c r="AM20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2" t="s">
        <v>87</v>
      </c>
      <c r="AO20522" t="s">
        <v>87</v>
      </c>
      <c r="AP20522" t="s">
        <v>87</v>
      </c>
      <c r="AQ20522" s="3">
        <v>16820775</v>
      </c>
      <c r="AR20522" t="s">
        <v>87</v>
      </c>
      <c r="AS20522" t="s">
        <v>88</v>
      </c>
      <c r="AT20522" t="s">
        <v>85</v>
      </c>
      <c r="AU20522">
        <v>0</v>
      </c>
      <c r="AV20522" t="s">
        <v>89</v>
      </c>
      <c r="AW20522" t="s">
        <v>89</v>
      </c>
      <c r="AX20522" t="s">
        <v>74290</v>
      </c>
      <c r="AY20522" t="s">
        <v>74291</v>
      </c>
      <c r="AZ20522" t="s">
        <v>1469</v>
      </c>
      <c r="BA20522" t="s">
        <v>85</v>
      </c>
      <c r="BB20522" t="s">
        <v>94</v>
      </c>
      <c r="BC20522" t="s">
        <v>506</v>
      </c>
      <c r="BD20522" t="s">
        <v>82</v>
      </c>
      <c r="BE20522" t="s">
        <v>507</v>
      </c>
      <c r="BF20522" t="s">
        <v>3817</v>
      </c>
      <c r="BG20522" t="s">
        <v>82</v>
      </c>
      <c r="BH20522" t="s">
        <v>3818</v>
      </c>
      <c r="BI20522" t="s">
        <v>93</v>
      </c>
      <c r="BJ20522" t="s">
        <v>93</v>
      </c>
      <c r="BK20522" t="s">
        <v>93</v>
      </c>
      <c r="BL20522" t="s">
        <v>85</v>
      </c>
      <c r="BM20522" t="s">
        <v>93</v>
      </c>
      <c r="BN20522" t="s">
        <v>94</v>
      </c>
      <c r="BO20522" t="s">
        <v>94</v>
      </c>
      <c r="BP20522" s="2" t="s">
        <v>94</v>
      </c>
    </row>
    <row r="20523" spans="1:68" x14ac:dyDescent="0.25">
      <c r="A20523" t="s">
        <v>495</v>
      </c>
      <c r="B20523" s="4">
        <v>899999239</v>
      </c>
      <c r="C20523" t="s">
        <v>496</v>
      </c>
      <c r="D20523" t="s">
        <v>497</v>
      </c>
      <c r="E20523" t="s">
        <v>133636</v>
      </c>
      <c r="F20523" t="s">
        <v>68</v>
      </c>
      <c r="G20523" t="s">
        <v>69</v>
      </c>
      <c r="H20523" t="s">
        <v>70</v>
      </c>
      <c r="I20523" t="s">
        <v>71</v>
      </c>
      <c r="J20523" t="s">
        <v>74367</v>
      </c>
      <c r="K20523" t="s">
        <v>74368</v>
      </c>
      <c r="L20523" t="s">
        <v>74369</v>
      </c>
      <c r="M20523" t="s">
        <v>162</v>
      </c>
      <c r="N20523" t="s">
        <v>76</v>
      </c>
      <c r="O20523" t="s">
        <v>3830</v>
      </c>
      <c r="P20523" t="s">
        <v>78</v>
      </c>
      <c r="Q20523" t="s">
        <v>79</v>
      </c>
      <c r="R20523" t="s">
        <v>80</v>
      </c>
      <c r="S20523" s="1">
        <v>46048</v>
      </c>
      <c r="T20523" s="1">
        <v>46048</v>
      </c>
      <c r="U20523" s="1">
        <v>46326</v>
      </c>
      <c r="V20523" t="s">
        <v>127</v>
      </c>
      <c r="W20523" t="s">
        <v>82</v>
      </c>
      <c r="X20523" t="s">
        <v>74370</v>
      </c>
      <c r="Y20523" t="s">
        <v>74371</v>
      </c>
      <c r="Z20523" t="s">
        <v>85</v>
      </c>
      <c r="AA20523" t="s">
        <v>85</v>
      </c>
      <c r="AB20523" t="s">
        <v>85</v>
      </c>
      <c r="AC20523" t="s">
        <v>85</v>
      </c>
      <c r="AD20523" t="s">
        <v>85</v>
      </c>
      <c r="AE20523" t="s">
        <v>85</v>
      </c>
      <c r="AF20523" t="s">
        <v>85</v>
      </c>
      <c r="AG20523" t="s">
        <v>49</v>
      </c>
      <c r="AH20523" t="s">
        <v>86</v>
      </c>
      <c r="AI20523" s="3">
        <v>38127168</v>
      </c>
      <c r="AJ20523" t="s">
        <v>87</v>
      </c>
      <c r="AK20523" s="3">
        <v>1030464</v>
      </c>
      <c r="AL20523" s="3">
        <v>38127168</v>
      </c>
      <c r="AM20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3" t="s">
        <v>87</v>
      </c>
      <c r="AO20523" t="s">
        <v>87</v>
      </c>
      <c r="AP20523" t="s">
        <v>87</v>
      </c>
      <c r="AQ20523" s="3">
        <v>38127168</v>
      </c>
      <c r="AR20523" t="s">
        <v>87</v>
      </c>
      <c r="AS20523" t="s">
        <v>88</v>
      </c>
      <c r="AT20523" t="s">
        <v>85</v>
      </c>
      <c r="AU20523">
        <v>0</v>
      </c>
      <c r="AV20523" t="s">
        <v>89</v>
      </c>
      <c r="AW20523" t="s">
        <v>89</v>
      </c>
      <c r="AX20523" t="s">
        <v>74372</v>
      </c>
      <c r="AY20523" t="s">
        <v>3830</v>
      </c>
      <c r="AZ20523" t="s">
        <v>1664</v>
      </c>
      <c r="BA20523" t="s">
        <v>85</v>
      </c>
      <c r="BB20523" t="s">
        <v>94</v>
      </c>
      <c r="BC20523" t="s">
        <v>506</v>
      </c>
      <c r="BD20523" t="s">
        <v>82</v>
      </c>
      <c r="BE20523" t="s">
        <v>507</v>
      </c>
      <c r="BF20523" t="s">
        <v>6985</v>
      </c>
      <c r="BG20523" t="s">
        <v>82</v>
      </c>
      <c r="BH20523" t="s">
        <v>6986</v>
      </c>
      <c r="BI20523" t="s">
        <v>93</v>
      </c>
      <c r="BJ20523" t="s">
        <v>93</v>
      </c>
      <c r="BK20523" t="s">
        <v>93</v>
      </c>
      <c r="BL20523" t="s">
        <v>85</v>
      </c>
      <c r="BM20523" t="s">
        <v>93</v>
      </c>
      <c r="BN20523" t="s">
        <v>94</v>
      </c>
      <c r="BO20523" t="s">
        <v>94</v>
      </c>
      <c r="BP20523" s="2" t="s">
        <v>94</v>
      </c>
    </row>
    <row r="20524" spans="1:68" x14ac:dyDescent="0.25">
      <c r="A20524" t="s">
        <v>495</v>
      </c>
      <c r="B20524" s="4">
        <v>899999239</v>
      </c>
      <c r="C20524" t="s">
        <v>496</v>
      </c>
      <c r="D20524" t="s">
        <v>497</v>
      </c>
      <c r="E20524" t="s">
        <v>133636</v>
      </c>
      <c r="F20524" t="s">
        <v>68</v>
      </c>
      <c r="G20524" t="s">
        <v>69</v>
      </c>
      <c r="H20524" t="s">
        <v>70</v>
      </c>
      <c r="I20524" t="s">
        <v>71</v>
      </c>
      <c r="J20524" t="s">
        <v>74608</v>
      </c>
      <c r="K20524" t="s">
        <v>74609</v>
      </c>
      <c r="L20524" t="s">
        <v>74610</v>
      </c>
      <c r="M20524" t="s">
        <v>162</v>
      </c>
      <c r="N20524" t="s">
        <v>76</v>
      </c>
      <c r="O20524" t="s">
        <v>46220</v>
      </c>
      <c r="P20524" t="s">
        <v>78</v>
      </c>
      <c r="Q20524" t="s">
        <v>79</v>
      </c>
      <c r="R20524" t="s">
        <v>80</v>
      </c>
      <c r="S20524" s="1">
        <v>46033</v>
      </c>
      <c r="T20524" s="1">
        <v>46035</v>
      </c>
      <c r="U20524" s="1">
        <v>46295</v>
      </c>
      <c r="V20524" t="s">
        <v>105</v>
      </c>
      <c r="W20524" t="s">
        <v>82</v>
      </c>
      <c r="X20524" t="s">
        <v>74611</v>
      </c>
      <c r="Y20524" t="s">
        <v>74612</v>
      </c>
      <c r="Z20524" t="s">
        <v>85</v>
      </c>
      <c r="AA20524" t="s">
        <v>85</v>
      </c>
      <c r="AB20524" t="s">
        <v>85</v>
      </c>
      <c r="AC20524" t="s">
        <v>85</v>
      </c>
      <c r="AD20524" t="s">
        <v>85</v>
      </c>
      <c r="AE20524" t="s">
        <v>85</v>
      </c>
      <c r="AF20524" t="s">
        <v>85</v>
      </c>
      <c r="AG20524" t="s">
        <v>209</v>
      </c>
      <c r="AH20524" t="s">
        <v>81</v>
      </c>
      <c r="AI20524" s="3">
        <v>51280749</v>
      </c>
      <c r="AJ20524" t="s">
        <v>87</v>
      </c>
      <c r="AK20524" s="3">
        <v>11395722</v>
      </c>
      <c r="AL20524" s="3">
        <v>51280749</v>
      </c>
      <c r="AM20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4" t="s">
        <v>87</v>
      </c>
      <c r="AO20524" t="s">
        <v>87</v>
      </c>
      <c r="AP20524" t="s">
        <v>87</v>
      </c>
      <c r="AQ20524" s="3">
        <v>51280749</v>
      </c>
      <c r="AR20524" t="s">
        <v>87</v>
      </c>
      <c r="AS20524" t="s">
        <v>88</v>
      </c>
      <c r="AT20524" t="s">
        <v>85</v>
      </c>
      <c r="AU20524">
        <v>0</v>
      </c>
      <c r="AV20524" t="s">
        <v>89</v>
      </c>
      <c r="AW20524" t="s">
        <v>89</v>
      </c>
      <c r="AX20524" t="s">
        <v>74613</v>
      </c>
      <c r="AY20524" t="s">
        <v>46220</v>
      </c>
      <c r="AZ20524" t="s">
        <v>1244</v>
      </c>
      <c r="BA20524" t="s">
        <v>85</v>
      </c>
      <c r="BB20524" t="s">
        <v>94</v>
      </c>
      <c r="BC20524" t="s">
        <v>506</v>
      </c>
      <c r="BD20524" t="s">
        <v>82</v>
      </c>
      <c r="BE20524" t="s">
        <v>507</v>
      </c>
      <c r="BF20524" t="s">
        <v>22956</v>
      </c>
      <c r="BG20524" t="s">
        <v>82</v>
      </c>
      <c r="BH20524" t="s">
        <v>22957</v>
      </c>
      <c r="BI20524" t="s">
        <v>93</v>
      </c>
      <c r="BJ20524" t="s">
        <v>93</v>
      </c>
      <c r="BK20524" t="s">
        <v>93</v>
      </c>
      <c r="BL20524" t="s">
        <v>85</v>
      </c>
      <c r="BM20524" t="s">
        <v>93</v>
      </c>
      <c r="BN20524" t="s">
        <v>94</v>
      </c>
      <c r="BO20524" t="s">
        <v>94</v>
      </c>
      <c r="BP20524" s="2" t="s">
        <v>94</v>
      </c>
    </row>
    <row r="20525" spans="1:68" x14ac:dyDescent="0.25">
      <c r="A20525" t="s">
        <v>495</v>
      </c>
      <c r="B20525" s="4">
        <v>899999239</v>
      </c>
      <c r="C20525" t="s">
        <v>496</v>
      </c>
      <c r="D20525" t="s">
        <v>497</v>
      </c>
      <c r="E20525" t="s">
        <v>133636</v>
      </c>
      <c r="F20525" t="s">
        <v>68</v>
      </c>
      <c r="G20525" t="s">
        <v>69</v>
      </c>
      <c r="H20525" t="s">
        <v>70</v>
      </c>
      <c r="I20525" t="s">
        <v>71</v>
      </c>
      <c r="J20525" t="s">
        <v>74727</v>
      </c>
      <c r="K20525" t="s">
        <v>74728</v>
      </c>
      <c r="L20525" t="s">
        <v>5729</v>
      </c>
      <c r="M20525" t="s">
        <v>75</v>
      </c>
      <c r="N20525" t="s">
        <v>76</v>
      </c>
      <c r="O20525" t="s">
        <v>74732</v>
      </c>
      <c r="P20525" t="s">
        <v>78</v>
      </c>
      <c r="Q20525" t="s">
        <v>79</v>
      </c>
      <c r="R20525" t="s">
        <v>80</v>
      </c>
      <c r="S20525" s="1">
        <v>46052</v>
      </c>
      <c r="T20525" s="1">
        <v>46052</v>
      </c>
      <c r="U20525" s="1">
        <v>46265</v>
      </c>
      <c r="V20525" t="s">
        <v>274</v>
      </c>
      <c r="W20525" t="s">
        <v>82</v>
      </c>
      <c r="X20525" t="s">
        <v>74729</v>
      </c>
      <c r="Y20525" t="s">
        <v>74730</v>
      </c>
      <c r="Z20525" t="s">
        <v>85</v>
      </c>
      <c r="AA20525" t="s">
        <v>85</v>
      </c>
      <c r="AB20525" t="s">
        <v>85</v>
      </c>
      <c r="AC20525" t="s">
        <v>85</v>
      </c>
      <c r="AD20525" t="s">
        <v>85</v>
      </c>
      <c r="AE20525" t="s">
        <v>85</v>
      </c>
      <c r="AF20525" t="s">
        <v>85</v>
      </c>
      <c r="AG20525" t="s">
        <v>209</v>
      </c>
      <c r="AH20525" t="s">
        <v>432</v>
      </c>
      <c r="AI20525" s="3">
        <v>16260083</v>
      </c>
      <c r="AJ20525" t="s">
        <v>87</v>
      </c>
      <c r="AK20525" s="3">
        <v>2803463</v>
      </c>
      <c r="AL20525" s="3">
        <v>16260083</v>
      </c>
      <c r="AM20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5" t="s">
        <v>87</v>
      </c>
      <c r="AO20525" t="s">
        <v>87</v>
      </c>
      <c r="AP20525" t="s">
        <v>87</v>
      </c>
      <c r="AQ20525" s="3">
        <v>16260083</v>
      </c>
      <c r="AR20525" t="s">
        <v>87</v>
      </c>
      <c r="AS20525" t="s">
        <v>88</v>
      </c>
      <c r="AT20525" t="s">
        <v>85</v>
      </c>
      <c r="AU20525">
        <v>0</v>
      </c>
      <c r="AV20525" t="s">
        <v>89</v>
      </c>
      <c r="AW20525" t="s">
        <v>89</v>
      </c>
      <c r="AX20525" t="s">
        <v>74731</v>
      </c>
      <c r="AY20525" t="s">
        <v>74732</v>
      </c>
      <c r="AZ20525" t="s">
        <v>3857</v>
      </c>
      <c r="BA20525" t="s">
        <v>208</v>
      </c>
      <c r="BB20525" t="s">
        <v>94</v>
      </c>
      <c r="BC20525" t="s">
        <v>506</v>
      </c>
      <c r="BD20525" t="s">
        <v>82</v>
      </c>
      <c r="BE20525" t="s">
        <v>507</v>
      </c>
      <c r="BF20525" t="s">
        <v>2672</v>
      </c>
      <c r="BG20525" t="s">
        <v>82</v>
      </c>
      <c r="BH20525" t="s">
        <v>2673</v>
      </c>
      <c r="BI20525" t="s">
        <v>93</v>
      </c>
      <c r="BJ20525" t="s">
        <v>93</v>
      </c>
      <c r="BK20525" t="s">
        <v>93</v>
      </c>
      <c r="BL20525" t="s">
        <v>85</v>
      </c>
      <c r="BM20525" t="s">
        <v>93</v>
      </c>
      <c r="BN20525" t="s">
        <v>94</v>
      </c>
      <c r="BO20525" t="s">
        <v>94</v>
      </c>
      <c r="BP20525" s="2" t="s">
        <v>94</v>
      </c>
    </row>
    <row r="20526" spans="1:68" x14ac:dyDescent="0.25">
      <c r="A20526" t="s">
        <v>495</v>
      </c>
      <c r="B20526" s="4">
        <v>899999239</v>
      </c>
      <c r="C20526" t="s">
        <v>496</v>
      </c>
      <c r="D20526" t="s">
        <v>497</v>
      </c>
      <c r="E20526" t="s">
        <v>133636</v>
      </c>
      <c r="F20526" t="s">
        <v>68</v>
      </c>
      <c r="G20526" t="s">
        <v>69</v>
      </c>
      <c r="H20526" t="s">
        <v>70</v>
      </c>
      <c r="I20526" t="s">
        <v>71</v>
      </c>
      <c r="J20526" t="s">
        <v>74760</v>
      </c>
      <c r="K20526" t="s">
        <v>74761</v>
      </c>
      <c r="L20526" t="s">
        <v>74762</v>
      </c>
      <c r="M20526" t="s">
        <v>75</v>
      </c>
      <c r="N20526" t="s">
        <v>76</v>
      </c>
      <c r="O20526" t="s">
        <v>2731</v>
      </c>
      <c r="P20526" t="s">
        <v>78</v>
      </c>
      <c r="Q20526" t="s">
        <v>79</v>
      </c>
      <c r="R20526" t="s">
        <v>80</v>
      </c>
      <c r="S20526" s="1">
        <v>46040</v>
      </c>
      <c r="T20526" s="1">
        <v>46041</v>
      </c>
      <c r="U20526" s="1">
        <v>46326</v>
      </c>
      <c r="V20526" t="s">
        <v>127</v>
      </c>
      <c r="W20526" t="s">
        <v>82</v>
      </c>
      <c r="X20526" t="s">
        <v>74763</v>
      </c>
      <c r="Y20526" t="s">
        <v>74764</v>
      </c>
      <c r="Z20526" t="s">
        <v>85</v>
      </c>
      <c r="AA20526" t="s">
        <v>85</v>
      </c>
      <c r="AB20526" t="s">
        <v>85</v>
      </c>
      <c r="AC20526" t="s">
        <v>85</v>
      </c>
      <c r="AD20526" t="s">
        <v>85</v>
      </c>
      <c r="AE20526" t="s">
        <v>85</v>
      </c>
      <c r="AF20526" t="s">
        <v>85</v>
      </c>
      <c r="AG20526" t="s">
        <v>49</v>
      </c>
      <c r="AH20526" t="s">
        <v>86</v>
      </c>
      <c r="AI20526" s="3">
        <v>40167913</v>
      </c>
      <c r="AJ20526" t="s">
        <v>87</v>
      </c>
      <c r="AK20526" s="3">
        <v>7209625</v>
      </c>
      <c r="AL20526" s="3">
        <v>40167913</v>
      </c>
      <c r="AM20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6" t="s">
        <v>87</v>
      </c>
      <c r="AO20526" t="s">
        <v>87</v>
      </c>
      <c r="AP20526" t="s">
        <v>87</v>
      </c>
      <c r="AQ20526" s="3">
        <v>40167913</v>
      </c>
      <c r="AR20526" t="s">
        <v>87</v>
      </c>
      <c r="AS20526" t="s">
        <v>88</v>
      </c>
      <c r="AT20526" t="s">
        <v>85</v>
      </c>
      <c r="AU20526">
        <v>0</v>
      </c>
      <c r="AV20526" t="s">
        <v>89</v>
      </c>
      <c r="AW20526" t="s">
        <v>89</v>
      </c>
      <c r="AX20526" t="s">
        <v>74765</v>
      </c>
      <c r="AY20526" t="s">
        <v>2731</v>
      </c>
      <c r="AZ20526" t="s">
        <v>6394</v>
      </c>
      <c r="BA20526" t="s">
        <v>85</v>
      </c>
      <c r="BB20526" t="s">
        <v>94</v>
      </c>
      <c r="BC20526" t="s">
        <v>506</v>
      </c>
      <c r="BD20526" t="s">
        <v>82</v>
      </c>
      <c r="BE20526" t="s">
        <v>507</v>
      </c>
      <c r="BF20526" t="s">
        <v>5948</v>
      </c>
      <c r="BG20526" t="s">
        <v>82</v>
      </c>
      <c r="BH20526" t="s">
        <v>5949</v>
      </c>
      <c r="BI20526" t="s">
        <v>93</v>
      </c>
      <c r="BJ20526" t="s">
        <v>93</v>
      </c>
      <c r="BK20526" t="s">
        <v>93</v>
      </c>
      <c r="BL20526" t="s">
        <v>85</v>
      </c>
      <c r="BM20526" t="s">
        <v>93</v>
      </c>
      <c r="BN20526" t="s">
        <v>94</v>
      </c>
      <c r="BO20526" t="s">
        <v>94</v>
      </c>
      <c r="BP20526" s="2" t="s">
        <v>94</v>
      </c>
    </row>
    <row r="20527" spans="1:68" x14ac:dyDescent="0.25">
      <c r="A20527" t="s">
        <v>495</v>
      </c>
      <c r="B20527" s="4">
        <v>899999239</v>
      </c>
      <c r="C20527" t="s">
        <v>496</v>
      </c>
      <c r="D20527" t="s">
        <v>497</v>
      </c>
      <c r="E20527" t="s">
        <v>133636</v>
      </c>
      <c r="F20527" t="s">
        <v>68</v>
      </c>
      <c r="G20527" t="s">
        <v>69</v>
      </c>
      <c r="H20527" t="s">
        <v>70</v>
      </c>
      <c r="I20527" t="s">
        <v>71</v>
      </c>
      <c r="J20527" t="s">
        <v>74772</v>
      </c>
      <c r="K20527" t="s">
        <v>74773</v>
      </c>
      <c r="L20527" t="s">
        <v>74774</v>
      </c>
      <c r="M20527" t="s">
        <v>75</v>
      </c>
      <c r="N20527" t="s">
        <v>76</v>
      </c>
      <c r="O20527" t="s">
        <v>5486</v>
      </c>
      <c r="P20527" t="s">
        <v>78</v>
      </c>
      <c r="Q20527" t="s">
        <v>79</v>
      </c>
      <c r="R20527" t="s">
        <v>80</v>
      </c>
      <c r="S20527" s="1">
        <v>46035</v>
      </c>
      <c r="T20527" s="1">
        <v>46036</v>
      </c>
      <c r="U20527" s="1">
        <v>46326</v>
      </c>
      <c r="V20527" t="s">
        <v>127</v>
      </c>
      <c r="W20527" t="s">
        <v>82</v>
      </c>
      <c r="X20527" t="s">
        <v>74775</v>
      </c>
      <c r="Y20527" t="s">
        <v>74776</v>
      </c>
      <c r="Z20527" t="s">
        <v>85</v>
      </c>
      <c r="AA20527" t="s">
        <v>85</v>
      </c>
      <c r="AB20527" t="s">
        <v>85</v>
      </c>
      <c r="AC20527" t="s">
        <v>85</v>
      </c>
      <c r="AD20527" t="s">
        <v>85</v>
      </c>
      <c r="AE20527" t="s">
        <v>85</v>
      </c>
      <c r="AF20527" t="s">
        <v>85</v>
      </c>
      <c r="AG20527" t="s">
        <v>49</v>
      </c>
      <c r="AH20527" t="s">
        <v>86</v>
      </c>
      <c r="AI20527" s="3">
        <v>41218560</v>
      </c>
      <c r="AJ20527" t="s">
        <v>87</v>
      </c>
      <c r="AK20527" s="3">
        <v>8243712</v>
      </c>
      <c r="AL20527" s="3">
        <v>37096704</v>
      </c>
      <c r="AM20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</v>
      </c>
      <c r="AN20527" s="3">
        <v>4121856</v>
      </c>
      <c r="AO20527" t="s">
        <v>87</v>
      </c>
      <c r="AP20527" t="s">
        <v>87</v>
      </c>
      <c r="AQ20527" s="3">
        <v>37096704</v>
      </c>
      <c r="AR20527" t="s">
        <v>87</v>
      </c>
      <c r="AS20527" t="s">
        <v>88</v>
      </c>
      <c r="AT20527" t="s">
        <v>85</v>
      </c>
      <c r="AU20527">
        <v>0</v>
      </c>
      <c r="AV20527" t="s">
        <v>89</v>
      </c>
      <c r="AW20527" t="s">
        <v>89</v>
      </c>
      <c r="AX20527" t="s">
        <v>74777</v>
      </c>
      <c r="AY20527" t="s">
        <v>5486</v>
      </c>
      <c r="AZ20527" t="s">
        <v>505</v>
      </c>
      <c r="BA20527" t="s">
        <v>85</v>
      </c>
      <c r="BB20527" t="s">
        <v>94</v>
      </c>
      <c r="BC20527" t="s">
        <v>506</v>
      </c>
      <c r="BD20527" t="s">
        <v>82</v>
      </c>
      <c r="BE20527" t="s">
        <v>507</v>
      </c>
      <c r="BF20527" t="s">
        <v>508</v>
      </c>
      <c r="BG20527" t="s">
        <v>82</v>
      </c>
      <c r="BH20527" t="s">
        <v>509</v>
      </c>
      <c r="BI20527" t="s">
        <v>93</v>
      </c>
      <c r="BJ20527" t="s">
        <v>93</v>
      </c>
      <c r="BK20527" t="s">
        <v>93</v>
      </c>
      <c r="BL20527" t="s">
        <v>85</v>
      </c>
      <c r="BM20527" t="s">
        <v>93</v>
      </c>
      <c r="BN20527" t="s">
        <v>94</v>
      </c>
      <c r="BO20527" t="s">
        <v>94</v>
      </c>
      <c r="BP20527" s="2" t="s">
        <v>94</v>
      </c>
    </row>
    <row r="20528" spans="1:68" x14ac:dyDescent="0.25">
      <c r="A20528" t="s">
        <v>495</v>
      </c>
      <c r="B20528" s="4">
        <v>899999239</v>
      </c>
      <c r="C20528" t="s">
        <v>496</v>
      </c>
      <c r="D20528" t="s">
        <v>497</v>
      </c>
      <c r="E20528" t="s">
        <v>133636</v>
      </c>
      <c r="F20528" t="s">
        <v>68</v>
      </c>
      <c r="G20528" t="s">
        <v>69</v>
      </c>
      <c r="H20528" t="s">
        <v>70</v>
      </c>
      <c r="I20528" t="s">
        <v>71</v>
      </c>
      <c r="J20528" t="s">
        <v>74938</v>
      </c>
      <c r="K20528" t="s">
        <v>74939</v>
      </c>
      <c r="L20528" t="s">
        <v>74940</v>
      </c>
      <c r="M20528" t="s">
        <v>75</v>
      </c>
      <c r="N20528" t="s">
        <v>76</v>
      </c>
      <c r="O20528" t="s">
        <v>637</v>
      </c>
      <c r="P20528" t="s">
        <v>78</v>
      </c>
      <c r="Q20528" t="s">
        <v>79</v>
      </c>
      <c r="R20528" t="s">
        <v>80</v>
      </c>
      <c r="S20528" s="1">
        <v>46041</v>
      </c>
      <c r="T20528" s="1">
        <v>46072</v>
      </c>
      <c r="U20528" s="1">
        <v>46326</v>
      </c>
      <c r="V20528" t="s">
        <v>127</v>
      </c>
      <c r="W20528" t="s">
        <v>82</v>
      </c>
      <c r="X20528" t="s">
        <v>74941</v>
      </c>
      <c r="Y20528" t="s">
        <v>74942</v>
      </c>
      <c r="Z20528" t="s">
        <v>85</v>
      </c>
      <c r="AA20528" t="s">
        <v>85</v>
      </c>
      <c r="AB20528" t="s">
        <v>85</v>
      </c>
      <c r="AC20528" t="s">
        <v>85</v>
      </c>
      <c r="AD20528" t="s">
        <v>85</v>
      </c>
      <c r="AE20528" t="s">
        <v>85</v>
      </c>
      <c r="AF20528" t="s">
        <v>85</v>
      </c>
      <c r="AG20528" t="s">
        <v>49</v>
      </c>
      <c r="AH20528" t="s">
        <v>86</v>
      </c>
      <c r="AI20528" s="3">
        <v>40188096</v>
      </c>
      <c r="AJ20528" t="s">
        <v>87</v>
      </c>
      <c r="AK20528" s="3">
        <v>7213248</v>
      </c>
      <c r="AL20528" s="3">
        <v>40188096</v>
      </c>
      <c r="AM20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8" t="s">
        <v>87</v>
      </c>
      <c r="AO20528" t="s">
        <v>87</v>
      </c>
      <c r="AP20528" t="s">
        <v>87</v>
      </c>
      <c r="AQ20528" s="3">
        <v>40188096</v>
      </c>
      <c r="AR20528" t="s">
        <v>87</v>
      </c>
      <c r="AS20528" t="s">
        <v>88</v>
      </c>
      <c r="AT20528" t="s">
        <v>85</v>
      </c>
      <c r="AU20528">
        <v>0</v>
      </c>
      <c r="AV20528" t="s">
        <v>89</v>
      </c>
      <c r="AW20528" t="s">
        <v>89</v>
      </c>
      <c r="AX20528" t="s">
        <v>74943</v>
      </c>
      <c r="AY20528" t="s">
        <v>637</v>
      </c>
      <c r="AZ20528" t="s">
        <v>380</v>
      </c>
      <c r="BA20528" t="s">
        <v>85</v>
      </c>
      <c r="BB20528" t="s">
        <v>94</v>
      </c>
      <c r="BC20528" t="s">
        <v>506</v>
      </c>
      <c r="BD20528" t="s">
        <v>82</v>
      </c>
      <c r="BE20528" t="s">
        <v>507</v>
      </c>
      <c r="BF20528" t="s">
        <v>3550</v>
      </c>
      <c r="BG20528" t="s">
        <v>82</v>
      </c>
      <c r="BH20528" t="s">
        <v>3551</v>
      </c>
      <c r="BI20528" t="s">
        <v>93</v>
      </c>
      <c r="BJ20528" t="s">
        <v>93</v>
      </c>
      <c r="BK20528" t="s">
        <v>93</v>
      </c>
      <c r="BL20528" t="s">
        <v>85</v>
      </c>
      <c r="BM20528" t="s">
        <v>93</v>
      </c>
      <c r="BN20528" t="s">
        <v>94</v>
      </c>
      <c r="BO20528" t="s">
        <v>94</v>
      </c>
      <c r="BP20528" s="2" t="s">
        <v>94</v>
      </c>
    </row>
    <row r="20529" spans="1:68" x14ac:dyDescent="0.25">
      <c r="A20529" t="s">
        <v>495</v>
      </c>
      <c r="B20529" s="4">
        <v>899999239</v>
      </c>
      <c r="C20529" t="s">
        <v>496</v>
      </c>
      <c r="D20529" t="s">
        <v>497</v>
      </c>
      <c r="E20529" t="s">
        <v>133636</v>
      </c>
      <c r="F20529" t="s">
        <v>68</v>
      </c>
      <c r="G20529" t="s">
        <v>69</v>
      </c>
      <c r="H20529" t="s">
        <v>70</v>
      </c>
      <c r="I20529" t="s">
        <v>71</v>
      </c>
      <c r="J20529" t="s">
        <v>74977</v>
      </c>
      <c r="K20529" t="s">
        <v>74978</v>
      </c>
      <c r="L20529" t="s">
        <v>74979</v>
      </c>
      <c r="M20529" t="s">
        <v>162</v>
      </c>
      <c r="N20529" t="s">
        <v>76</v>
      </c>
      <c r="O20529" t="s">
        <v>3830</v>
      </c>
      <c r="P20529" t="s">
        <v>78</v>
      </c>
      <c r="Q20529" t="s">
        <v>79</v>
      </c>
      <c r="R20529" t="s">
        <v>80</v>
      </c>
      <c r="S20529" s="1">
        <v>46041</v>
      </c>
      <c r="T20529" s="1">
        <v>46043</v>
      </c>
      <c r="U20529" s="1">
        <v>46326</v>
      </c>
      <c r="V20529" t="s">
        <v>127</v>
      </c>
      <c r="W20529" t="s">
        <v>82</v>
      </c>
      <c r="X20529" t="s">
        <v>74980</v>
      </c>
      <c r="Y20529" t="s">
        <v>74981</v>
      </c>
      <c r="Z20529" t="s">
        <v>85</v>
      </c>
      <c r="AA20529" t="s">
        <v>208</v>
      </c>
      <c r="AB20529" t="s">
        <v>85</v>
      </c>
      <c r="AC20529" t="s">
        <v>85</v>
      </c>
      <c r="AD20529" t="s">
        <v>85</v>
      </c>
      <c r="AE20529" t="s">
        <v>85</v>
      </c>
      <c r="AF20529" t="s">
        <v>85</v>
      </c>
      <c r="AG20529" t="s">
        <v>49</v>
      </c>
      <c r="AH20529" t="s">
        <v>86</v>
      </c>
      <c r="AI20529" s="3">
        <v>39157632</v>
      </c>
      <c r="AJ20529" t="s">
        <v>87</v>
      </c>
      <c r="AK20529" s="3">
        <v>2060928</v>
      </c>
      <c r="AL20529" s="3">
        <v>39157632</v>
      </c>
      <c r="AM20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9" t="s">
        <v>87</v>
      </c>
      <c r="AO20529" t="s">
        <v>87</v>
      </c>
      <c r="AP20529" t="s">
        <v>87</v>
      </c>
      <c r="AQ20529" s="3">
        <v>39157632</v>
      </c>
      <c r="AR20529" t="s">
        <v>87</v>
      </c>
      <c r="AS20529" t="s">
        <v>88</v>
      </c>
      <c r="AT20529" t="s">
        <v>85</v>
      </c>
      <c r="AU20529">
        <v>0</v>
      </c>
      <c r="AV20529" t="s">
        <v>89</v>
      </c>
      <c r="AW20529" t="s">
        <v>89</v>
      </c>
      <c r="AX20529" t="s">
        <v>74982</v>
      </c>
      <c r="AY20529" t="s">
        <v>3830</v>
      </c>
      <c r="AZ20529" t="s">
        <v>380</v>
      </c>
      <c r="BA20529" t="s">
        <v>85</v>
      </c>
      <c r="BB20529" t="s">
        <v>94</v>
      </c>
      <c r="BC20529" t="s">
        <v>506</v>
      </c>
      <c r="BD20529" t="s">
        <v>82</v>
      </c>
      <c r="BE20529" t="s">
        <v>507</v>
      </c>
      <c r="BF20529" t="s">
        <v>951</v>
      </c>
      <c r="BG20529" t="s">
        <v>82</v>
      </c>
      <c r="BH20529" t="s">
        <v>952</v>
      </c>
      <c r="BI20529" t="s">
        <v>93</v>
      </c>
      <c r="BJ20529" t="s">
        <v>93</v>
      </c>
      <c r="BK20529" t="s">
        <v>93</v>
      </c>
      <c r="BL20529" t="s">
        <v>85</v>
      </c>
      <c r="BM20529" t="s">
        <v>93</v>
      </c>
      <c r="BN20529" t="s">
        <v>94</v>
      </c>
      <c r="BO20529" t="s">
        <v>94</v>
      </c>
      <c r="BP20529" s="2" t="s">
        <v>94</v>
      </c>
    </row>
    <row r="20530" spans="1:68" x14ac:dyDescent="0.25">
      <c r="A20530" t="s">
        <v>495</v>
      </c>
      <c r="B20530" s="4">
        <v>899999239</v>
      </c>
      <c r="C20530" t="s">
        <v>496</v>
      </c>
      <c r="D20530" t="s">
        <v>497</v>
      </c>
      <c r="E20530" t="s">
        <v>133636</v>
      </c>
      <c r="F20530" t="s">
        <v>68</v>
      </c>
      <c r="G20530" t="s">
        <v>69</v>
      </c>
      <c r="H20530" t="s">
        <v>70</v>
      </c>
      <c r="I20530" t="s">
        <v>71</v>
      </c>
      <c r="J20530" t="s">
        <v>75014</v>
      </c>
      <c r="K20530" t="s">
        <v>75015</v>
      </c>
      <c r="L20530" t="s">
        <v>75016</v>
      </c>
      <c r="M20530" t="s">
        <v>162</v>
      </c>
      <c r="N20530" t="s">
        <v>76</v>
      </c>
      <c r="O20530" t="s">
        <v>72742</v>
      </c>
      <c r="P20530" t="s">
        <v>78</v>
      </c>
      <c r="Q20530" t="s">
        <v>79</v>
      </c>
      <c r="R20530" t="s">
        <v>80</v>
      </c>
      <c r="S20530" s="1">
        <v>46044</v>
      </c>
      <c r="T20530" s="1">
        <v>46045</v>
      </c>
      <c r="U20530" s="1">
        <v>46265</v>
      </c>
      <c r="V20530" t="s">
        <v>127</v>
      </c>
      <c r="W20530" t="s">
        <v>82</v>
      </c>
      <c r="X20530" t="s">
        <v>75017</v>
      </c>
      <c r="Y20530" t="s">
        <v>75018</v>
      </c>
      <c r="Z20530" t="s">
        <v>85</v>
      </c>
      <c r="AA20530" t="s">
        <v>85</v>
      </c>
      <c r="AB20530" t="s">
        <v>85</v>
      </c>
      <c r="AC20530" t="s">
        <v>85</v>
      </c>
      <c r="AD20530" t="s">
        <v>85</v>
      </c>
      <c r="AE20530" t="s">
        <v>85</v>
      </c>
      <c r="AF20530" t="s">
        <v>85</v>
      </c>
      <c r="AG20530" t="s">
        <v>209</v>
      </c>
      <c r="AH20530" t="s">
        <v>81</v>
      </c>
      <c r="AI20530" s="3">
        <v>31928287</v>
      </c>
      <c r="AJ20530" t="s">
        <v>87</v>
      </c>
      <c r="AK20530" s="3">
        <v>7209613</v>
      </c>
      <c r="AL20530" s="3">
        <v>31928287</v>
      </c>
      <c r="AM20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0" t="s">
        <v>87</v>
      </c>
      <c r="AO20530" t="s">
        <v>87</v>
      </c>
      <c r="AP20530" t="s">
        <v>87</v>
      </c>
      <c r="AQ20530" s="3">
        <v>31928287</v>
      </c>
      <c r="AR20530" t="s">
        <v>87</v>
      </c>
      <c r="AS20530" t="s">
        <v>88</v>
      </c>
      <c r="AT20530" t="s">
        <v>85</v>
      </c>
      <c r="AU20530">
        <v>0</v>
      </c>
      <c r="AV20530" t="s">
        <v>89</v>
      </c>
      <c r="AW20530" t="s">
        <v>89</v>
      </c>
      <c r="AX20530" t="s">
        <v>75019</v>
      </c>
      <c r="AY20530" t="s">
        <v>72742</v>
      </c>
      <c r="AZ20530" t="s">
        <v>580</v>
      </c>
      <c r="BA20530" t="s">
        <v>85</v>
      </c>
      <c r="BB20530" t="s">
        <v>94</v>
      </c>
      <c r="BC20530" t="s">
        <v>506</v>
      </c>
      <c r="BD20530" t="s">
        <v>82</v>
      </c>
      <c r="BE20530" t="s">
        <v>507</v>
      </c>
      <c r="BF20530" t="s">
        <v>93</v>
      </c>
      <c r="BG20530" t="s">
        <v>93</v>
      </c>
      <c r="BH20530" t="s">
        <v>93</v>
      </c>
      <c r="BI20530" t="s">
        <v>93</v>
      </c>
      <c r="BJ20530" t="s">
        <v>93</v>
      </c>
      <c r="BK20530" t="s">
        <v>93</v>
      </c>
      <c r="BL20530" t="s">
        <v>85</v>
      </c>
      <c r="BM20530" t="s">
        <v>93</v>
      </c>
      <c r="BN20530" t="s">
        <v>94</v>
      </c>
      <c r="BO20530" t="s">
        <v>94</v>
      </c>
      <c r="BP20530" s="2" t="s">
        <v>94</v>
      </c>
    </row>
    <row r="20531" spans="1:68" x14ac:dyDescent="0.25">
      <c r="A20531" t="s">
        <v>495</v>
      </c>
      <c r="B20531" s="4">
        <v>899999239</v>
      </c>
      <c r="C20531" t="s">
        <v>496</v>
      </c>
      <c r="D20531" t="s">
        <v>497</v>
      </c>
      <c r="E20531" t="s">
        <v>133636</v>
      </c>
      <c r="F20531" t="s">
        <v>68</v>
      </c>
      <c r="G20531" t="s">
        <v>69</v>
      </c>
      <c r="H20531" t="s">
        <v>70</v>
      </c>
      <c r="I20531" t="s">
        <v>71</v>
      </c>
      <c r="J20531" t="s">
        <v>75167</v>
      </c>
      <c r="K20531" t="s">
        <v>75168</v>
      </c>
      <c r="L20531" t="s">
        <v>75169</v>
      </c>
      <c r="M20531" t="s">
        <v>75</v>
      </c>
      <c r="N20531" t="s">
        <v>76</v>
      </c>
      <c r="O20531" t="s">
        <v>75173</v>
      </c>
      <c r="P20531" t="s">
        <v>78</v>
      </c>
      <c r="Q20531" t="s">
        <v>79</v>
      </c>
      <c r="R20531" t="s">
        <v>80</v>
      </c>
      <c r="S20531" s="1">
        <v>46046</v>
      </c>
      <c r="T20531" s="1">
        <v>46046</v>
      </c>
      <c r="U20531" s="1">
        <v>46265</v>
      </c>
      <c r="V20531" t="s">
        <v>81</v>
      </c>
      <c r="W20531" t="s">
        <v>82</v>
      </c>
      <c r="X20531" t="s">
        <v>75170</v>
      </c>
      <c r="Y20531" t="s">
        <v>75171</v>
      </c>
      <c r="Z20531" t="s">
        <v>85</v>
      </c>
      <c r="AA20531" t="s">
        <v>85</v>
      </c>
      <c r="AB20531" t="s">
        <v>85</v>
      </c>
      <c r="AC20531" t="s">
        <v>85</v>
      </c>
      <c r="AD20531" t="s">
        <v>85</v>
      </c>
      <c r="AE20531" t="s">
        <v>85</v>
      </c>
      <c r="AF20531" t="s">
        <v>85</v>
      </c>
      <c r="AG20531" t="s">
        <v>49</v>
      </c>
      <c r="AH20531" t="s">
        <v>86</v>
      </c>
      <c r="AI20531" s="3">
        <v>16820790</v>
      </c>
      <c r="AJ20531" t="s">
        <v>87</v>
      </c>
      <c r="AK20531" s="3">
        <v>3364158</v>
      </c>
      <c r="AL20531" s="3">
        <v>16820790</v>
      </c>
      <c r="AM20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1" t="s">
        <v>87</v>
      </c>
      <c r="AO20531" t="s">
        <v>87</v>
      </c>
      <c r="AP20531" t="s">
        <v>87</v>
      </c>
      <c r="AQ20531" s="3">
        <v>16820790</v>
      </c>
      <c r="AR20531" t="s">
        <v>87</v>
      </c>
      <c r="AS20531" t="s">
        <v>88</v>
      </c>
      <c r="AT20531" t="s">
        <v>85</v>
      </c>
      <c r="AU20531">
        <v>0</v>
      </c>
      <c r="AV20531" t="s">
        <v>89</v>
      </c>
      <c r="AW20531" t="s">
        <v>89</v>
      </c>
      <c r="AX20531" t="s">
        <v>75172</v>
      </c>
      <c r="AY20531" t="s">
        <v>75173</v>
      </c>
      <c r="AZ20531" t="s">
        <v>580</v>
      </c>
      <c r="BA20531" t="s">
        <v>85</v>
      </c>
      <c r="BB20531" t="s">
        <v>94</v>
      </c>
      <c r="BC20531" t="s">
        <v>506</v>
      </c>
      <c r="BD20531" t="s">
        <v>82</v>
      </c>
      <c r="BE20531" t="s">
        <v>507</v>
      </c>
      <c r="BF20531" t="s">
        <v>5948</v>
      </c>
      <c r="BG20531" t="s">
        <v>82</v>
      </c>
      <c r="BH20531" t="s">
        <v>5949</v>
      </c>
      <c r="BI20531" t="s">
        <v>93</v>
      </c>
      <c r="BJ20531" t="s">
        <v>93</v>
      </c>
      <c r="BK20531" t="s">
        <v>93</v>
      </c>
      <c r="BL20531" t="s">
        <v>85</v>
      </c>
      <c r="BM20531" t="s">
        <v>93</v>
      </c>
      <c r="BN20531" t="s">
        <v>94</v>
      </c>
      <c r="BO20531" t="s">
        <v>94</v>
      </c>
      <c r="BP20531" s="2" t="s">
        <v>94</v>
      </c>
    </row>
    <row r="20532" spans="1:68" x14ac:dyDescent="0.25">
      <c r="A20532" t="s">
        <v>495</v>
      </c>
      <c r="B20532" s="4">
        <v>899999239</v>
      </c>
      <c r="C20532" t="s">
        <v>496</v>
      </c>
      <c r="D20532" t="s">
        <v>497</v>
      </c>
      <c r="E20532" t="s">
        <v>133636</v>
      </c>
      <c r="F20532" t="s">
        <v>68</v>
      </c>
      <c r="G20532" t="s">
        <v>69</v>
      </c>
      <c r="H20532" t="s">
        <v>70</v>
      </c>
      <c r="I20532" t="s">
        <v>71</v>
      </c>
      <c r="J20532" t="s">
        <v>75174</v>
      </c>
      <c r="K20532" t="s">
        <v>75175</v>
      </c>
      <c r="L20532" t="s">
        <v>75176</v>
      </c>
      <c r="M20532" t="s">
        <v>75</v>
      </c>
      <c r="N20532" t="s">
        <v>76</v>
      </c>
      <c r="O20532" t="s">
        <v>3050</v>
      </c>
      <c r="P20532" t="s">
        <v>78</v>
      </c>
      <c r="Q20532" t="s">
        <v>79</v>
      </c>
      <c r="R20532" t="s">
        <v>80</v>
      </c>
      <c r="S20532" s="1">
        <v>46035</v>
      </c>
      <c r="T20532" s="1">
        <v>46035</v>
      </c>
      <c r="U20532" s="1">
        <v>46265</v>
      </c>
      <c r="V20532" t="s">
        <v>127</v>
      </c>
      <c r="W20532" t="s">
        <v>82</v>
      </c>
      <c r="X20532" t="s">
        <v>75177</v>
      </c>
      <c r="Y20532" t="s">
        <v>75178</v>
      </c>
      <c r="Z20532" t="s">
        <v>85</v>
      </c>
      <c r="AA20532" t="s">
        <v>85</v>
      </c>
      <c r="AB20532" t="s">
        <v>85</v>
      </c>
      <c r="AC20532" t="s">
        <v>85</v>
      </c>
      <c r="AD20532" t="s">
        <v>85</v>
      </c>
      <c r="AE20532" t="s">
        <v>85</v>
      </c>
      <c r="AF20532" t="s">
        <v>85</v>
      </c>
      <c r="AG20532" t="s">
        <v>49</v>
      </c>
      <c r="AH20532" t="s">
        <v>86</v>
      </c>
      <c r="AI20532" s="3">
        <v>32974800</v>
      </c>
      <c r="AJ20532" t="s">
        <v>87</v>
      </c>
      <c r="AK20532" s="3">
        <v>8243700</v>
      </c>
      <c r="AL20532" s="3">
        <v>32974800</v>
      </c>
      <c r="AM20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2" t="s">
        <v>87</v>
      </c>
      <c r="AO20532" t="s">
        <v>87</v>
      </c>
      <c r="AP20532" t="s">
        <v>87</v>
      </c>
      <c r="AQ20532" s="3">
        <v>32974800</v>
      </c>
      <c r="AR20532" t="s">
        <v>87</v>
      </c>
      <c r="AS20532" t="s">
        <v>88</v>
      </c>
      <c r="AT20532" t="s">
        <v>85</v>
      </c>
      <c r="AU20532">
        <v>0</v>
      </c>
      <c r="AV20532" t="s">
        <v>89</v>
      </c>
      <c r="AW20532" t="s">
        <v>89</v>
      </c>
      <c r="AX20532" t="s">
        <v>75179</v>
      </c>
      <c r="AY20532" t="s">
        <v>3050</v>
      </c>
      <c r="AZ20532" t="s">
        <v>1585</v>
      </c>
      <c r="BA20532" t="s">
        <v>85</v>
      </c>
      <c r="BB20532" t="s">
        <v>94</v>
      </c>
      <c r="BC20532" t="s">
        <v>506</v>
      </c>
      <c r="BD20532" t="s">
        <v>82</v>
      </c>
      <c r="BE20532" t="s">
        <v>507</v>
      </c>
      <c r="BF20532" t="s">
        <v>2672</v>
      </c>
      <c r="BG20532" t="s">
        <v>82</v>
      </c>
      <c r="BH20532" t="s">
        <v>2673</v>
      </c>
      <c r="BI20532" t="s">
        <v>93</v>
      </c>
      <c r="BJ20532" t="s">
        <v>93</v>
      </c>
      <c r="BK20532" t="s">
        <v>93</v>
      </c>
      <c r="BL20532" t="s">
        <v>85</v>
      </c>
      <c r="BM20532" t="s">
        <v>93</v>
      </c>
      <c r="BN20532" t="s">
        <v>94</v>
      </c>
      <c r="BO20532" t="s">
        <v>94</v>
      </c>
      <c r="BP20532" s="2" t="s">
        <v>94</v>
      </c>
    </row>
    <row r="20533" spans="1:68" x14ac:dyDescent="0.25">
      <c r="A20533" t="s">
        <v>495</v>
      </c>
      <c r="B20533" s="4">
        <v>899999239</v>
      </c>
      <c r="C20533" t="s">
        <v>496</v>
      </c>
      <c r="D20533" t="s">
        <v>497</v>
      </c>
      <c r="E20533" t="s">
        <v>133636</v>
      </c>
      <c r="F20533" t="s">
        <v>68</v>
      </c>
      <c r="G20533" t="s">
        <v>69</v>
      </c>
      <c r="H20533" t="s">
        <v>70</v>
      </c>
      <c r="I20533" t="s">
        <v>71</v>
      </c>
      <c r="J20533" t="s">
        <v>75396</v>
      </c>
      <c r="K20533" t="s">
        <v>75397</v>
      </c>
      <c r="L20533" t="s">
        <v>75398</v>
      </c>
      <c r="M20533" t="s">
        <v>75</v>
      </c>
      <c r="N20533" t="s">
        <v>118</v>
      </c>
      <c r="O20533" t="s">
        <v>75402</v>
      </c>
      <c r="P20533" t="s">
        <v>119</v>
      </c>
      <c r="Q20533" t="s">
        <v>120</v>
      </c>
      <c r="R20533" t="s">
        <v>121</v>
      </c>
      <c r="S20533" s="1">
        <v>46022</v>
      </c>
      <c r="T20533" s="1">
        <v>46024</v>
      </c>
      <c r="U20533" s="1">
        <v>46234</v>
      </c>
      <c r="V20533" t="s">
        <v>127</v>
      </c>
      <c r="W20533" t="s">
        <v>205</v>
      </c>
      <c r="X20533" t="s">
        <v>75399</v>
      </c>
      <c r="Y20533" t="s">
        <v>75400</v>
      </c>
      <c r="Z20533" t="s">
        <v>85</v>
      </c>
      <c r="AA20533" t="s">
        <v>208</v>
      </c>
      <c r="AB20533" t="s">
        <v>85</v>
      </c>
      <c r="AC20533" t="s">
        <v>208</v>
      </c>
      <c r="AD20533" t="s">
        <v>85</v>
      </c>
      <c r="AE20533" t="s">
        <v>85</v>
      </c>
      <c r="AF20533" t="s">
        <v>85</v>
      </c>
      <c r="AG20533" t="s">
        <v>209</v>
      </c>
      <c r="AH20533" t="s">
        <v>86</v>
      </c>
      <c r="AI20533" s="3">
        <v>267983192</v>
      </c>
      <c r="AJ20533" t="s">
        <v>87</v>
      </c>
      <c r="AK20533" t="s">
        <v>87</v>
      </c>
      <c r="AL20533" s="3">
        <v>267983192</v>
      </c>
      <c r="AM20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3" t="s">
        <v>87</v>
      </c>
      <c r="AO20533" t="s">
        <v>87</v>
      </c>
      <c r="AP20533" t="s">
        <v>87</v>
      </c>
      <c r="AQ20533" s="3">
        <v>267983192</v>
      </c>
      <c r="AR20533" t="s">
        <v>87</v>
      </c>
      <c r="AS20533" t="s">
        <v>88</v>
      </c>
      <c r="AT20533" t="s">
        <v>85</v>
      </c>
      <c r="AU20533">
        <v>0</v>
      </c>
      <c r="AV20533" t="s">
        <v>89</v>
      </c>
      <c r="AW20533" t="s">
        <v>89</v>
      </c>
      <c r="AX20533" t="s">
        <v>75401</v>
      </c>
      <c r="AY20533" t="s">
        <v>75402</v>
      </c>
      <c r="AZ20533" t="s">
        <v>212</v>
      </c>
      <c r="BA20533" t="s">
        <v>208</v>
      </c>
      <c r="BB20533" t="s">
        <v>94</v>
      </c>
      <c r="BC20533" t="s">
        <v>506</v>
      </c>
      <c r="BD20533" t="s">
        <v>82</v>
      </c>
      <c r="BE20533" t="s">
        <v>507</v>
      </c>
      <c r="BF20533" t="s">
        <v>14670</v>
      </c>
      <c r="BG20533" t="s">
        <v>82</v>
      </c>
      <c r="BH20533" t="s">
        <v>14671</v>
      </c>
      <c r="BI20533" t="s">
        <v>93</v>
      </c>
      <c r="BJ20533" t="s">
        <v>93</v>
      </c>
      <c r="BK20533" t="s">
        <v>93</v>
      </c>
      <c r="BL20533" t="s">
        <v>85</v>
      </c>
      <c r="BM20533" t="s">
        <v>93</v>
      </c>
      <c r="BN20533" t="s">
        <v>94</v>
      </c>
      <c r="BO20533" t="s">
        <v>94</v>
      </c>
      <c r="BP20533" s="2" t="s">
        <v>94</v>
      </c>
    </row>
    <row r="20534" spans="1:68" x14ac:dyDescent="0.25">
      <c r="A20534" t="s">
        <v>495</v>
      </c>
      <c r="B20534" s="4">
        <v>899999239</v>
      </c>
      <c r="C20534" t="s">
        <v>496</v>
      </c>
      <c r="D20534" t="s">
        <v>497</v>
      </c>
      <c r="E20534" t="s">
        <v>133636</v>
      </c>
      <c r="F20534" t="s">
        <v>68</v>
      </c>
      <c r="G20534" t="s">
        <v>69</v>
      </c>
      <c r="H20534" t="s">
        <v>70</v>
      </c>
      <c r="I20534" t="s">
        <v>71</v>
      </c>
      <c r="J20534" t="s">
        <v>75799</v>
      </c>
      <c r="K20534" t="s">
        <v>75800</v>
      </c>
      <c r="L20534" t="s">
        <v>75801</v>
      </c>
      <c r="M20534" t="s">
        <v>75</v>
      </c>
      <c r="N20534" t="s">
        <v>76</v>
      </c>
      <c r="O20534" t="s">
        <v>75802</v>
      </c>
      <c r="P20534" t="s">
        <v>78</v>
      </c>
      <c r="Q20534" t="s">
        <v>79</v>
      </c>
      <c r="R20534" t="s">
        <v>80</v>
      </c>
      <c r="S20534" s="1">
        <v>46052</v>
      </c>
      <c r="T20534" s="1">
        <v>46053</v>
      </c>
      <c r="U20534" s="1">
        <v>46265</v>
      </c>
      <c r="V20534" t="s">
        <v>81</v>
      </c>
      <c r="W20534" t="s">
        <v>82</v>
      </c>
      <c r="X20534" t="s">
        <v>75803</v>
      </c>
      <c r="Y20534" t="s">
        <v>75804</v>
      </c>
      <c r="Z20534" t="s">
        <v>85</v>
      </c>
      <c r="AA20534" t="s">
        <v>85</v>
      </c>
      <c r="AB20534" t="s">
        <v>85</v>
      </c>
      <c r="AC20534" t="s">
        <v>85</v>
      </c>
      <c r="AD20534" t="s">
        <v>85</v>
      </c>
      <c r="AE20534" t="s">
        <v>85</v>
      </c>
      <c r="AF20534" t="s">
        <v>85</v>
      </c>
      <c r="AG20534" t="s">
        <v>49</v>
      </c>
      <c r="AH20534" t="s">
        <v>86</v>
      </c>
      <c r="AI20534" s="3">
        <v>29868397</v>
      </c>
      <c r="AJ20534" t="s">
        <v>87</v>
      </c>
      <c r="AK20534" t="s">
        <v>87</v>
      </c>
      <c r="AL20534" s="3">
        <v>29868397</v>
      </c>
      <c r="AM20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4" t="s">
        <v>87</v>
      </c>
      <c r="AO20534" t="s">
        <v>87</v>
      </c>
      <c r="AP20534" t="s">
        <v>87</v>
      </c>
      <c r="AQ20534" s="3">
        <v>29868397</v>
      </c>
      <c r="AR20534" t="s">
        <v>87</v>
      </c>
      <c r="AS20534" t="s">
        <v>88</v>
      </c>
      <c r="AT20534" t="s">
        <v>85</v>
      </c>
      <c r="AU20534">
        <v>0</v>
      </c>
      <c r="AV20534" t="s">
        <v>89</v>
      </c>
      <c r="AW20534" t="s">
        <v>89</v>
      </c>
      <c r="AX20534" t="s">
        <v>75805</v>
      </c>
      <c r="AY20534" t="s">
        <v>75802</v>
      </c>
      <c r="AZ20534" t="s">
        <v>18823</v>
      </c>
      <c r="BA20534" t="s">
        <v>85</v>
      </c>
      <c r="BB20534" t="s">
        <v>94</v>
      </c>
      <c r="BC20534" t="s">
        <v>506</v>
      </c>
      <c r="BD20534" t="s">
        <v>82</v>
      </c>
      <c r="BE20534" t="s">
        <v>507</v>
      </c>
      <c r="BF20534" t="s">
        <v>1531</v>
      </c>
      <c r="BG20534" t="s">
        <v>82</v>
      </c>
      <c r="BH20534" t="s">
        <v>1532</v>
      </c>
      <c r="BI20534" t="s">
        <v>93</v>
      </c>
      <c r="BJ20534" t="s">
        <v>93</v>
      </c>
      <c r="BK20534" t="s">
        <v>93</v>
      </c>
      <c r="BL20534" t="s">
        <v>85</v>
      </c>
      <c r="BM20534" t="s">
        <v>93</v>
      </c>
      <c r="BN20534" t="s">
        <v>94</v>
      </c>
      <c r="BO20534" t="s">
        <v>94</v>
      </c>
      <c r="BP20534" s="2" t="s">
        <v>94</v>
      </c>
    </row>
    <row r="20535" spans="1:68" x14ac:dyDescent="0.25">
      <c r="A20535" t="s">
        <v>495</v>
      </c>
      <c r="B20535" s="4">
        <v>899999239</v>
      </c>
      <c r="C20535" t="s">
        <v>496</v>
      </c>
      <c r="D20535" t="s">
        <v>497</v>
      </c>
      <c r="E20535" t="s">
        <v>133636</v>
      </c>
      <c r="F20535" t="s">
        <v>68</v>
      </c>
      <c r="G20535" t="s">
        <v>69</v>
      </c>
      <c r="H20535" t="s">
        <v>70</v>
      </c>
      <c r="I20535" t="s">
        <v>71</v>
      </c>
      <c r="J20535" t="s">
        <v>37591</v>
      </c>
      <c r="K20535" t="s">
        <v>75813</v>
      </c>
      <c r="L20535" t="s">
        <v>75814</v>
      </c>
      <c r="M20535" t="s">
        <v>479</v>
      </c>
      <c r="N20535" t="s">
        <v>76</v>
      </c>
      <c r="O20535" t="s">
        <v>47776</v>
      </c>
      <c r="P20535" t="s">
        <v>78</v>
      </c>
      <c r="Q20535" t="s">
        <v>79</v>
      </c>
      <c r="R20535" t="s">
        <v>80</v>
      </c>
      <c r="S20535" s="1">
        <v>46052</v>
      </c>
      <c r="T20535" s="1"/>
      <c r="U20535" s="1">
        <v>46361</v>
      </c>
      <c r="V20535" t="s">
        <v>274</v>
      </c>
      <c r="W20535" t="s">
        <v>82</v>
      </c>
      <c r="X20535" t="s">
        <v>75815</v>
      </c>
      <c r="Y20535" t="s">
        <v>75816</v>
      </c>
      <c r="Z20535" t="s">
        <v>85</v>
      </c>
      <c r="AA20535" t="s">
        <v>85</v>
      </c>
      <c r="AB20535" t="s">
        <v>85</v>
      </c>
      <c r="AC20535" t="s">
        <v>85</v>
      </c>
      <c r="AD20535" t="s">
        <v>85</v>
      </c>
      <c r="AE20535" t="s">
        <v>85</v>
      </c>
      <c r="AF20535" t="s">
        <v>85</v>
      </c>
      <c r="AG20535" t="s">
        <v>209</v>
      </c>
      <c r="AH20535" t="s">
        <v>432</v>
      </c>
      <c r="AI20535" s="3">
        <v>27493340</v>
      </c>
      <c r="AJ20535" t="s">
        <v>87</v>
      </c>
      <c r="AK20535" t="s">
        <v>87</v>
      </c>
      <c r="AL20535" s="3">
        <v>27493340</v>
      </c>
      <c r="AM20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5" t="s">
        <v>87</v>
      </c>
      <c r="AO20535" t="s">
        <v>87</v>
      </c>
      <c r="AP20535" t="s">
        <v>87</v>
      </c>
      <c r="AQ20535" s="3">
        <v>27493340</v>
      </c>
      <c r="AR20535" t="s">
        <v>87</v>
      </c>
      <c r="AS20535" t="s">
        <v>88</v>
      </c>
      <c r="AT20535" t="s">
        <v>85</v>
      </c>
      <c r="AU20535">
        <v>0</v>
      </c>
      <c r="AV20535" t="s">
        <v>89</v>
      </c>
      <c r="AW20535" t="s">
        <v>89</v>
      </c>
      <c r="AX20535" t="s">
        <v>37592</v>
      </c>
      <c r="AY20535" t="s">
        <v>47776</v>
      </c>
      <c r="AZ20535" t="s">
        <v>279</v>
      </c>
      <c r="BA20535" t="s">
        <v>208</v>
      </c>
      <c r="BB20535" t="s">
        <v>94</v>
      </c>
      <c r="BC20535" t="s">
        <v>506</v>
      </c>
      <c r="BD20535" t="s">
        <v>82</v>
      </c>
      <c r="BE20535" t="s">
        <v>507</v>
      </c>
      <c r="BF20535" t="s">
        <v>2084</v>
      </c>
      <c r="BG20535" t="s">
        <v>82</v>
      </c>
      <c r="BH20535" t="s">
        <v>2085</v>
      </c>
      <c r="BI20535" t="s">
        <v>93</v>
      </c>
      <c r="BJ20535" t="s">
        <v>93</v>
      </c>
      <c r="BK20535" t="s">
        <v>93</v>
      </c>
      <c r="BL20535" t="s">
        <v>85</v>
      </c>
      <c r="BM20535" t="s">
        <v>93</v>
      </c>
      <c r="BN20535" t="s">
        <v>94</v>
      </c>
      <c r="BO20535" t="s">
        <v>94</v>
      </c>
      <c r="BP20535" s="2" t="s">
        <v>94</v>
      </c>
    </row>
    <row r="20536" spans="1:68" x14ac:dyDescent="0.25">
      <c r="A20536" t="s">
        <v>495</v>
      </c>
      <c r="B20536" s="4">
        <v>899999239</v>
      </c>
      <c r="C20536" t="s">
        <v>496</v>
      </c>
      <c r="D20536" t="s">
        <v>497</v>
      </c>
      <c r="E20536" t="s">
        <v>133636</v>
      </c>
      <c r="F20536" t="s">
        <v>68</v>
      </c>
      <c r="G20536" t="s">
        <v>69</v>
      </c>
      <c r="H20536" t="s">
        <v>70</v>
      </c>
      <c r="I20536" t="s">
        <v>71</v>
      </c>
      <c r="J20536" t="s">
        <v>75823</v>
      </c>
      <c r="K20536" t="s">
        <v>75824</v>
      </c>
      <c r="L20536" t="s">
        <v>75825</v>
      </c>
      <c r="M20536" t="s">
        <v>75</v>
      </c>
      <c r="N20536" t="s">
        <v>76</v>
      </c>
      <c r="O20536" t="s">
        <v>3989</v>
      </c>
      <c r="P20536" t="s">
        <v>78</v>
      </c>
      <c r="Q20536" t="s">
        <v>79</v>
      </c>
      <c r="R20536" t="s">
        <v>80</v>
      </c>
      <c r="S20536" s="1">
        <v>46052</v>
      </c>
      <c r="T20536" s="1">
        <v>46054</v>
      </c>
      <c r="U20536" s="1">
        <v>46361</v>
      </c>
      <c r="V20536" t="s">
        <v>81</v>
      </c>
      <c r="W20536" t="s">
        <v>82</v>
      </c>
      <c r="X20536" t="s">
        <v>75826</v>
      </c>
      <c r="Y20536" t="s">
        <v>75827</v>
      </c>
      <c r="Z20536" t="s">
        <v>85</v>
      </c>
      <c r="AA20536" t="s">
        <v>85</v>
      </c>
      <c r="AB20536" t="s">
        <v>85</v>
      </c>
      <c r="AC20536" t="s">
        <v>85</v>
      </c>
      <c r="AD20536" t="s">
        <v>85</v>
      </c>
      <c r="AE20536" t="s">
        <v>85</v>
      </c>
      <c r="AF20536" t="s">
        <v>85</v>
      </c>
      <c r="AG20536" t="s">
        <v>49</v>
      </c>
      <c r="AH20536" t="s">
        <v>86</v>
      </c>
      <c r="AI20536" s="3">
        <v>38821773</v>
      </c>
      <c r="AJ20536" t="s">
        <v>87</v>
      </c>
      <c r="AK20536" t="s">
        <v>87</v>
      </c>
      <c r="AL20536" s="3">
        <v>38821773</v>
      </c>
      <c r="AM20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6" t="s">
        <v>87</v>
      </c>
      <c r="AO20536" t="s">
        <v>87</v>
      </c>
      <c r="AP20536" t="s">
        <v>87</v>
      </c>
      <c r="AQ20536" s="3">
        <v>38821773</v>
      </c>
      <c r="AR20536" t="s">
        <v>87</v>
      </c>
      <c r="AS20536" t="s">
        <v>88</v>
      </c>
      <c r="AT20536" t="s">
        <v>85</v>
      </c>
      <c r="AU20536">
        <v>0</v>
      </c>
      <c r="AV20536" t="s">
        <v>89</v>
      </c>
      <c r="AW20536" t="s">
        <v>89</v>
      </c>
      <c r="AX20536" t="s">
        <v>75828</v>
      </c>
      <c r="AY20536" t="s">
        <v>3989</v>
      </c>
      <c r="AZ20536" t="s">
        <v>279</v>
      </c>
      <c r="BA20536" t="s">
        <v>85</v>
      </c>
      <c r="BB20536" t="s">
        <v>94</v>
      </c>
      <c r="BC20536" t="s">
        <v>506</v>
      </c>
      <c r="BD20536" t="s">
        <v>82</v>
      </c>
      <c r="BE20536" t="s">
        <v>507</v>
      </c>
      <c r="BF20536" t="s">
        <v>2084</v>
      </c>
      <c r="BG20536" t="s">
        <v>82</v>
      </c>
      <c r="BH20536" t="s">
        <v>2085</v>
      </c>
      <c r="BI20536" t="s">
        <v>93</v>
      </c>
      <c r="BJ20536" t="s">
        <v>93</v>
      </c>
      <c r="BK20536" t="s">
        <v>93</v>
      </c>
      <c r="BL20536" t="s">
        <v>85</v>
      </c>
      <c r="BM20536" t="s">
        <v>93</v>
      </c>
      <c r="BN20536" t="s">
        <v>94</v>
      </c>
      <c r="BO20536" t="s">
        <v>94</v>
      </c>
      <c r="BP20536" s="2" t="s">
        <v>94</v>
      </c>
    </row>
    <row r="20537" spans="1:68" x14ac:dyDescent="0.25">
      <c r="A20537" t="s">
        <v>495</v>
      </c>
      <c r="B20537" s="4">
        <v>899999239</v>
      </c>
      <c r="C20537" t="s">
        <v>496</v>
      </c>
      <c r="D20537" t="s">
        <v>497</v>
      </c>
      <c r="E20537" t="s">
        <v>133636</v>
      </c>
      <c r="F20537" t="s">
        <v>68</v>
      </c>
      <c r="G20537" t="s">
        <v>69</v>
      </c>
      <c r="H20537" t="s">
        <v>70</v>
      </c>
      <c r="I20537" t="s">
        <v>71</v>
      </c>
      <c r="J20537" t="s">
        <v>76089</v>
      </c>
      <c r="K20537" t="s">
        <v>76090</v>
      </c>
      <c r="L20537" t="s">
        <v>76091</v>
      </c>
      <c r="M20537" t="s">
        <v>75</v>
      </c>
      <c r="N20537" t="s">
        <v>76</v>
      </c>
      <c r="O20537" t="s">
        <v>163</v>
      </c>
      <c r="P20537" t="s">
        <v>78</v>
      </c>
      <c r="Q20537" t="s">
        <v>79</v>
      </c>
      <c r="R20537" t="s">
        <v>80</v>
      </c>
      <c r="S20537" s="1">
        <v>46037</v>
      </c>
      <c r="T20537" s="1">
        <v>46038</v>
      </c>
      <c r="U20537" s="1">
        <v>46326</v>
      </c>
      <c r="V20537" t="s">
        <v>81</v>
      </c>
      <c r="W20537" t="s">
        <v>82</v>
      </c>
      <c r="X20537" t="s">
        <v>76092</v>
      </c>
      <c r="Y20537" t="s">
        <v>76093</v>
      </c>
      <c r="Z20537" t="s">
        <v>85</v>
      </c>
      <c r="AA20537" t="s">
        <v>85</v>
      </c>
      <c r="AB20537" t="s">
        <v>85</v>
      </c>
      <c r="AC20537" t="s">
        <v>85</v>
      </c>
      <c r="AD20537" t="s">
        <v>85</v>
      </c>
      <c r="AE20537" t="s">
        <v>85</v>
      </c>
      <c r="AF20537" t="s">
        <v>85</v>
      </c>
      <c r="AG20537" t="s">
        <v>49</v>
      </c>
      <c r="AH20537" t="s">
        <v>86</v>
      </c>
      <c r="AI20537" s="3">
        <v>41218560</v>
      </c>
      <c r="AJ20537" t="s">
        <v>87</v>
      </c>
      <c r="AK20537" s="3">
        <v>4121856</v>
      </c>
      <c r="AL20537" s="3">
        <v>41218560</v>
      </c>
      <c r="AM20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7" t="s">
        <v>87</v>
      </c>
      <c r="AO20537" t="s">
        <v>87</v>
      </c>
      <c r="AP20537" t="s">
        <v>87</v>
      </c>
      <c r="AQ20537" s="3">
        <v>41218560</v>
      </c>
      <c r="AR20537" t="s">
        <v>87</v>
      </c>
      <c r="AS20537" t="s">
        <v>88</v>
      </c>
      <c r="AT20537" t="s">
        <v>85</v>
      </c>
      <c r="AU20537">
        <v>0</v>
      </c>
      <c r="AV20537" t="s">
        <v>89</v>
      </c>
      <c r="AW20537" t="s">
        <v>89</v>
      </c>
      <c r="AX20537" t="s">
        <v>76094</v>
      </c>
      <c r="AY20537" t="s">
        <v>163</v>
      </c>
      <c r="AZ20537" t="s">
        <v>5823</v>
      </c>
      <c r="BA20537" t="s">
        <v>85</v>
      </c>
      <c r="BB20537" t="s">
        <v>94</v>
      </c>
      <c r="BC20537" t="s">
        <v>6985</v>
      </c>
      <c r="BD20537" t="s">
        <v>82</v>
      </c>
      <c r="BE20537" t="s">
        <v>6986</v>
      </c>
      <c r="BF20537" t="s">
        <v>5948</v>
      </c>
      <c r="BG20537" t="s">
        <v>82</v>
      </c>
      <c r="BH20537" t="s">
        <v>5949</v>
      </c>
      <c r="BI20537" t="s">
        <v>93</v>
      </c>
      <c r="BJ20537" t="s">
        <v>93</v>
      </c>
      <c r="BK20537" t="s">
        <v>93</v>
      </c>
      <c r="BL20537" t="s">
        <v>85</v>
      </c>
      <c r="BM20537" t="s">
        <v>93</v>
      </c>
      <c r="BN20537" t="s">
        <v>94</v>
      </c>
      <c r="BO20537" t="s">
        <v>94</v>
      </c>
      <c r="BP20537" s="2" t="s">
        <v>94</v>
      </c>
    </row>
    <row r="20538" spans="1:68" x14ac:dyDescent="0.25">
      <c r="A20538" t="s">
        <v>495</v>
      </c>
      <c r="B20538" s="4">
        <v>899999239</v>
      </c>
      <c r="C20538" t="s">
        <v>496</v>
      </c>
      <c r="D20538" t="s">
        <v>497</v>
      </c>
      <c r="E20538" t="s">
        <v>133636</v>
      </c>
      <c r="F20538" t="s">
        <v>68</v>
      </c>
      <c r="G20538" t="s">
        <v>69</v>
      </c>
      <c r="H20538" t="s">
        <v>70</v>
      </c>
      <c r="I20538" t="s">
        <v>71</v>
      </c>
      <c r="J20538" t="s">
        <v>76201</v>
      </c>
      <c r="K20538" t="s">
        <v>76202</v>
      </c>
      <c r="L20538" t="s">
        <v>76203</v>
      </c>
      <c r="M20538" t="s">
        <v>162</v>
      </c>
      <c r="N20538" t="s">
        <v>305</v>
      </c>
      <c r="O20538" t="s">
        <v>23001</v>
      </c>
      <c r="P20538" t="s">
        <v>119</v>
      </c>
      <c r="Q20538" t="s">
        <v>120</v>
      </c>
      <c r="R20538" t="s">
        <v>121</v>
      </c>
      <c r="S20538" s="1">
        <v>46022</v>
      </c>
      <c r="T20538" s="1">
        <v>46022</v>
      </c>
      <c r="U20538" s="1">
        <v>46234</v>
      </c>
      <c r="V20538" t="s">
        <v>292</v>
      </c>
      <c r="W20538" t="s">
        <v>205</v>
      </c>
      <c r="X20538" t="s">
        <v>76204</v>
      </c>
      <c r="Y20538" t="s">
        <v>76205</v>
      </c>
      <c r="Z20538" t="s">
        <v>85</v>
      </c>
      <c r="AA20538" t="s">
        <v>85</v>
      </c>
      <c r="AB20538" t="s">
        <v>85</v>
      </c>
      <c r="AC20538" t="s">
        <v>208</v>
      </c>
      <c r="AD20538" t="s">
        <v>85</v>
      </c>
      <c r="AE20538" t="s">
        <v>85</v>
      </c>
      <c r="AF20538" t="s">
        <v>85</v>
      </c>
      <c r="AG20538" t="s">
        <v>209</v>
      </c>
      <c r="AH20538" t="s">
        <v>81</v>
      </c>
      <c r="AI20538" s="3">
        <v>2337885695</v>
      </c>
      <c r="AJ20538" t="s">
        <v>87</v>
      </c>
      <c r="AK20538" t="s">
        <v>87</v>
      </c>
      <c r="AL20538" s="3">
        <v>2337885695</v>
      </c>
      <c r="AM20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8" t="s">
        <v>87</v>
      </c>
      <c r="AO20538" t="s">
        <v>87</v>
      </c>
      <c r="AP20538" t="s">
        <v>87</v>
      </c>
      <c r="AQ20538" s="3">
        <v>2337885695</v>
      </c>
      <c r="AR20538" t="s">
        <v>87</v>
      </c>
      <c r="AS20538" t="s">
        <v>88</v>
      </c>
      <c r="AT20538" t="s">
        <v>85</v>
      </c>
      <c r="AU20538">
        <v>0</v>
      </c>
      <c r="AV20538" t="s">
        <v>89</v>
      </c>
      <c r="AW20538" t="s">
        <v>89</v>
      </c>
      <c r="AX20538" t="s">
        <v>76206</v>
      </c>
      <c r="AY20538" t="s">
        <v>23001</v>
      </c>
      <c r="AZ20538" t="s">
        <v>765</v>
      </c>
      <c r="BA20538" t="s">
        <v>208</v>
      </c>
      <c r="BB20538" t="s">
        <v>94</v>
      </c>
      <c r="BC20538" t="s">
        <v>506</v>
      </c>
      <c r="BD20538" t="s">
        <v>82</v>
      </c>
      <c r="BE20538" t="s">
        <v>507</v>
      </c>
      <c r="BF20538" t="s">
        <v>17133</v>
      </c>
      <c r="BG20538" t="s">
        <v>82</v>
      </c>
      <c r="BH20538" t="s">
        <v>17134</v>
      </c>
      <c r="BI20538" t="s">
        <v>17133</v>
      </c>
      <c r="BJ20538" t="s">
        <v>82</v>
      </c>
      <c r="BK20538" t="s">
        <v>17134</v>
      </c>
      <c r="BL20538" t="s">
        <v>85</v>
      </c>
      <c r="BM20538" t="s">
        <v>93</v>
      </c>
      <c r="BN20538" t="s">
        <v>94</v>
      </c>
      <c r="BO20538" t="s">
        <v>94</v>
      </c>
      <c r="BP20538" s="2" t="s">
        <v>94</v>
      </c>
    </row>
    <row r="20539" spans="1:68" x14ac:dyDescent="0.25">
      <c r="A20539" t="s">
        <v>495</v>
      </c>
      <c r="B20539" s="4">
        <v>899999239</v>
      </c>
      <c r="C20539" t="s">
        <v>496</v>
      </c>
      <c r="D20539" t="s">
        <v>497</v>
      </c>
      <c r="E20539" t="s">
        <v>133636</v>
      </c>
      <c r="F20539" t="s">
        <v>68</v>
      </c>
      <c r="G20539" t="s">
        <v>69</v>
      </c>
      <c r="H20539" t="s">
        <v>70</v>
      </c>
      <c r="I20539" t="s">
        <v>71</v>
      </c>
      <c r="J20539" t="s">
        <v>76334</v>
      </c>
      <c r="K20539" t="s">
        <v>76335</v>
      </c>
      <c r="L20539" t="s">
        <v>76336</v>
      </c>
      <c r="M20539" t="s">
        <v>75</v>
      </c>
      <c r="N20539" t="s">
        <v>76</v>
      </c>
      <c r="O20539" t="s">
        <v>76340</v>
      </c>
      <c r="P20539" t="s">
        <v>78</v>
      </c>
      <c r="Q20539" t="s">
        <v>79</v>
      </c>
      <c r="R20539" t="s">
        <v>80</v>
      </c>
      <c r="S20539" s="1">
        <v>46036</v>
      </c>
      <c r="T20539" s="1">
        <v>46036</v>
      </c>
      <c r="U20539" s="1">
        <v>46265</v>
      </c>
      <c r="V20539" t="s">
        <v>127</v>
      </c>
      <c r="W20539" t="s">
        <v>82</v>
      </c>
      <c r="X20539" t="s">
        <v>76337</v>
      </c>
      <c r="Y20539" t="s">
        <v>76338</v>
      </c>
      <c r="Z20539" t="s">
        <v>85</v>
      </c>
      <c r="AA20539" t="s">
        <v>85</v>
      </c>
      <c r="AB20539" t="s">
        <v>85</v>
      </c>
      <c r="AC20539" t="s">
        <v>85</v>
      </c>
      <c r="AD20539" t="s">
        <v>85</v>
      </c>
      <c r="AE20539" t="s">
        <v>85</v>
      </c>
      <c r="AF20539" t="s">
        <v>85</v>
      </c>
      <c r="AG20539" t="s">
        <v>49</v>
      </c>
      <c r="AH20539" t="s">
        <v>86</v>
      </c>
      <c r="AI20539" s="3">
        <v>17942160</v>
      </c>
      <c r="AJ20539" t="s">
        <v>87</v>
      </c>
      <c r="AK20539" s="3">
        <v>2242770</v>
      </c>
      <c r="AL20539" s="3">
        <v>17942160</v>
      </c>
      <c r="AM20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9" t="s">
        <v>87</v>
      </c>
      <c r="AO20539" t="s">
        <v>87</v>
      </c>
      <c r="AP20539" t="s">
        <v>87</v>
      </c>
      <c r="AQ20539" s="3">
        <v>17942160</v>
      </c>
      <c r="AR20539" t="s">
        <v>87</v>
      </c>
      <c r="AS20539" t="s">
        <v>88</v>
      </c>
      <c r="AT20539" t="s">
        <v>85</v>
      </c>
      <c r="AU20539">
        <v>0</v>
      </c>
      <c r="AV20539" t="s">
        <v>89</v>
      </c>
      <c r="AW20539" t="s">
        <v>89</v>
      </c>
      <c r="AX20539" t="s">
        <v>76339</v>
      </c>
      <c r="AY20539" t="s">
        <v>76340</v>
      </c>
      <c r="AZ20539" t="s">
        <v>1585</v>
      </c>
      <c r="BA20539" t="s">
        <v>85</v>
      </c>
      <c r="BB20539" t="s">
        <v>94</v>
      </c>
      <c r="BC20539" t="s">
        <v>506</v>
      </c>
      <c r="BD20539" t="s">
        <v>82</v>
      </c>
      <c r="BE20539" t="s">
        <v>507</v>
      </c>
      <c r="BF20539" t="s">
        <v>93</v>
      </c>
      <c r="BG20539" t="s">
        <v>93</v>
      </c>
      <c r="BH20539" t="s">
        <v>93</v>
      </c>
      <c r="BI20539" t="s">
        <v>93</v>
      </c>
      <c r="BJ20539" t="s">
        <v>93</v>
      </c>
      <c r="BK20539" t="s">
        <v>93</v>
      </c>
      <c r="BL20539" t="s">
        <v>85</v>
      </c>
      <c r="BM20539" t="s">
        <v>93</v>
      </c>
      <c r="BN20539" t="s">
        <v>94</v>
      </c>
      <c r="BO20539" t="s">
        <v>94</v>
      </c>
      <c r="BP20539" s="2" t="s">
        <v>94</v>
      </c>
    </row>
    <row r="20540" spans="1:68" x14ac:dyDescent="0.25">
      <c r="A20540" t="s">
        <v>495</v>
      </c>
      <c r="B20540" s="4">
        <v>899999239</v>
      </c>
      <c r="C20540" t="s">
        <v>496</v>
      </c>
      <c r="D20540" t="s">
        <v>497</v>
      </c>
      <c r="E20540" t="s">
        <v>133636</v>
      </c>
      <c r="F20540" t="s">
        <v>68</v>
      </c>
      <c r="G20540" t="s">
        <v>69</v>
      </c>
      <c r="H20540" t="s">
        <v>70</v>
      </c>
      <c r="I20540" t="s">
        <v>71</v>
      </c>
      <c r="J20540" t="s">
        <v>76370</v>
      </c>
      <c r="K20540" t="s">
        <v>76371</v>
      </c>
      <c r="L20540" t="s">
        <v>76372</v>
      </c>
      <c r="M20540" t="s">
        <v>75</v>
      </c>
      <c r="N20540" t="s">
        <v>76</v>
      </c>
      <c r="O20540" t="s">
        <v>76376</v>
      </c>
      <c r="P20540" t="s">
        <v>78</v>
      </c>
      <c r="Q20540" t="s">
        <v>79</v>
      </c>
      <c r="R20540" t="s">
        <v>80</v>
      </c>
      <c r="S20540" s="1">
        <v>46036</v>
      </c>
      <c r="T20540" s="1">
        <v>46036</v>
      </c>
      <c r="U20540" s="1">
        <v>46265</v>
      </c>
      <c r="V20540" t="s">
        <v>127</v>
      </c>
      <c r="W20540" t="s">
        <v>82</v>
      </c>
      <c r="X20540" t="s">
        <v>76373</v>
      </c>
      <c r="Y20540" t="s">
        <v>76374</v>
      </c>
      <c r="Z20540" t="s">
        <v>85</v>
      </c>
      <c r="AA20540" t="s">
        <v>85</v>
      </c>
      <c r="AB20540" t="s">
        <v>85</v>
      </c>
      <c r="AC20540" t="s">
        <v>85</v>
      </c>
      <c r="AD20540" t="s">
        <v>85</v>
      </c>
      <c r="AE20540" t="s">
        <v>85</v>
      </c>
      <c r="AF20540" t="s">
        <v>85</v>
      </c>
      <c r="AG20540" t="s">
        <v>49</v>
      </c>
      <c r="AH20540" t="s">
        <v>86</v>
      </c>
      <c r="AI20540" s="3">
        <v>33944648</v>
      </c>
      <c r="AJ20540" t="s">
        <v>87</v>
      </c>
      <c r="AK20540" s="3">
        <v>4243081</v>
      </c>
      <c r="AL20540" s="3">
        <v>33944648</v>
      </c>
      <c r="AM20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0" t="s">
        <v>87</v>
      </c>
      <c r="AO20540" t="s">
        <v>87</v>
      </c>
      <c r="AP20540" t="s">
        <v>87</v>
      </c>
      <c r="AQ20540" s="3">
        <v>33944648</v>
      </c>
      <c r="AR20540" t="s">
        <v>87</v>
      </c>
      <c r="AS20540" t="s">
        <v>88</v>
      </c>
      <c r="AT20540" t="s">
        <v>85</v>
      </c>
      <c r="AU20540">
        <v>0</v>
      </c>
      <c r="AV20540" t="s">
        <v>89</v>
      </c>
      <c r="AW20540" t="s">
        <v>89</v>
      </c>
      <c r="AX20540" t="s">
        <v>76375</v>
      </c>
      <c r="AY20540" t="s">
        <v>76376</v>
      </c>
      <c r="AZ20540" t="s">
        <v>3054</v>
      </c>
      <c r="BA20540" t="s">
        <v>85</v>
      </c>
      <c r="BB20540" t="s">
        <v>94</v>
      </c>
      <c r="BC20540" t="s">
        <v>506</v>
      </c>
      <c r="BD20540" t="s">
        <v>82</v>
      </c>
      <c r="BE20540" t="s">
        <v>507</v>
      </c>
      <c r="BF20540" t="s">
        <v>93</v>
      </c>
      <c r="BG20540" t="s">
        <v>93</v>
      </c>
      <c r="BH20540" t="s">
        <v>93</v>
      </c>
      <c r="BI20540" t="s">
        <v>93</v>
      </c>
      <c r="BJ20540" t="s">
        <v>93</v>
      </c>
      <c r="BK20540" t="s">
        <v>93</v>
      </c>
      <c r="BL20540" t="s">
        <v>85</v>
      </c>
      <c r="BM20540" t="s">
        <v>93</v>
      </c>
      <c r="BN20540" t="s">
        <v>94</v>
      </c>
      <c r="BO20540" t="s">
        <v>94</v>
      </c>
      <c r="BP20540" s="2" t="s">
        <v>94</v>
      </c>
    </row>
    <row r="20541" spans="1:68" x14ac:dyDescent="0.25">
      <c r="A20541" t="s">
        <v>495</v>
      </c>
      <c r="B20541" s="4">
        <v>899999239</v>
      </c>
      <c r="C20541" t="s">
        <v>496</v>
      </c>
      <c r="D20541" t="s">
        <v>497</v>
      </c>
      <c r="E20541" t="s">
        <v>133636</v>
      </c>
      <c r="F20541" t="s">
        <v>68</v>
      </c>
      <c r="G20541" t="s">
        <v>69</v>
      </c>
      <c r="H20541" t="s">
        <v>70</v>
      </c>
      <c r="I20541" t="s">
        <v>71</v>
      </c>
      <c r="J20541" t="s">
        <v>76414</v>
      </c>
      <c r="K20541" t="s">
        <v>76415</v>
      </c>
      <c r="L20541" t="s">
        <v>76416</v>
      </c>
      <c r="M20541" t="s">
        <v>162</v>
      </c>
      <c r="N20541" t="s">
        <v>305</v>
      </c>
      <c r="O20541" t="s">
        <v>17132</v>
      </c>
      <c r="P20541" t="s">
        <v>119</v>
      </c>
      <c r="Q20541" t="s">
        <v>120</v>
      </c>
      <c r="R20541" t="s">
        <v>121</v>
      </c>
      <c r="S20541" s="1">
        <v>46007</v>
      </c>
      <c r="T20541" s="1">
        <v>46007</v>
      </c>
      <c r="U20541" s="1">
        <v>46234</v>
      </c>
      <c r="V20541" t="s">
        <v>292</v>
      </c>
      <c r="W20541" t="s">
        <v>205</v>
      </c>
      <c r="X20541" t="s">
        <v>6157</v>
      </c>
      <c r="Y20541" t="s">
        <v>6158</v>
      </c>
      <c r="Z20541" t="s">
        <v>85</v>
      </c>
      <c r="AA20541" t="s">
        <v>85</v>
      </c>
      <c r="AB20541" t="s">
        <v>85</v>
      </c>
      <c r="AC20541" t="s">
        <v>208</v>
      </c>
      <c r="AD20541" t="s">
        <v>85</v>
      </c>
      <c r="AE20541" t="s">
        <v>85</v>
      </c>
      <c r="AF20541" t="s">
        <v>85</v>
      </c>
      <c r="AG20541" t="s">
        <v>209</v>
      </c>
      <c r="AH20541" t="s">
        <v>86</v>
      </c>
      <c r="AI20541" s="3">
        <v>265960525</v>
      </c>
      <c r="AJ20541" t="s">
        <v>87</v>
      </c>
      <c r="AK20541" t="s">
        <v>87</v>
      </c>
      <c r="AL20541" s="3">
        <v>265960525</v>
      </c>
      <c r="AM20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1" t="s">
        <v>87</v>
      </c>
      <c r="AO20541" t="s">
        <v>87</v>
      </c>
      <c r="AP20541" t="s">
        <v>87</v>
      </c>
      <c r="AQ20541" s="3">
        <v>265960525</v>
      </c>
      <c r="AR20541" t="s">
        <v>87</v>
      </c>
      <c r="AS20541" t="s">
        <v>88</v>
      </c>
      <c r="AT20541" t="s">
        <v>85</v>
      </c>
      <c r="AU20541">
        <v>0</v>
      </c>
      <c r="AV20541" t="s">
        <v>89</v>
      </c>
      <c r="AW20541" t="s">
        <v>89</v>
      </c>
      <c r="AX20541" t="s">
        <v>76417</v>
      </c>
      <c r="AY20541" t="s">
        <v>17132</v>
      </c>
      <c r="AZ20541" t="s">
        <v>473</v>
      </c>
      <c r="BA20541" t="s">
        <v>208</v>
      </c>
      <c r="BB20541" t="s">
        <v>94</v>
      </c>
      <c r="BC20541" t="s">
        <v>506</v>
      </c>
      <c r="BD20541" t="s">
        <v>82</v>
      </c>
      <c r="BE20541" t="s">
        <v>507</v>
      </c>
      <c r="BF20541" t="s">
        <v>42835</v>
      </c>
      <c r="BG20541" t="s">
        <v>82</v>
      </c>
      <c r="BH20541" t="s">
        <v>42836</v>
      </c>
      <c r="BI20541" t="s">
        <v>42835</v>
      </c>
      <c r="BJ20541" t="s">
        <v>82</v>
      </c>
      <c r="BK20541" t="s">
        <v>42836</v>
      </c>
      <c r="BL20541" t="s">
        <v>85</v>
      </c>
      <c r="BM20541" t="s">
        <v>93</v>
      </c>
      <c r="BN20541" t="s">
        <v>94</v>
      </c>
      <c r="BO20541" t="s">
        <v>94</v>
      </c>
      <c r="BP20541" s="2" t="s">
        <v>94</v>
      </c>
    </row>
    <row r="20542" spans="1:68" x14ac:dyDescent="0.25">
      <c r="A20542" t="s">
        <v>495</v>
      </c>
      <c r="B20542" s="4">
        <v>899999239</v>
      </c>
      <c r="C20542" t="s">
        <v>496</v>
      </c>
      <c r="D20542" t="s">
        <v>497</v>
      </c>
      <c r="E20542" t="s">
        <v>133636</v>
      </c>
      <c r="F20542" t="s">
        <v>68</v>
      </c>
      <c r="G20542" t="s">
        <v>69</v>
      </c>
      <c r="H20542" t="s">
        <v>70</v>
      </c>
      <c r="I20542" t="s">
        <v>71</v>
      </c>
      <c r="J20542" t="s">
        <v>76557</v>
      </c>
      <c r="K20542" t="s">
        <v>76558</v>
      </c>
      <c r="L20542" t="s">
        <v>76559</v>
      </c>
      <c r="M20542" t="s">
        <v>75</v>
      </c>
      <c r="N20542" t="s">
        <v>118</v>
      </c>
      <c r="O20542" t="s">
        <v>211</v>
      </c>
      <c r="P20542" t="s">
        <v>119</v>
      </c>
      <c r="Q20542" t="s">
        <v>120</v>
      </c>
      <c r="R20542" t="s">
        <v>121</v>
      </c>
      <c r="S20542" s="1">
        <v>46022</v>
      </c>
      <c r="T20542" s="1">
        <v>46022</v>
      </c>
      <c r="U20542" s="1">
        <v>46234</v>
      </c>
      <c r="V20542" t="s">
        <v>274</v>
      </c>
      <c r="W20542" t="s">
        <v>205</v>
      </c>
      <c r="X20542" t="s">
        <v>76560</v>
      </c>
      <c r="Y20542" t="s">
        <v>76561</v>
      </c>
      <c r="Z20542" t="s">
        <v>85</v>
      </c>
      <c r="AA20542" t="s">
        <v>85</v>
      </c>
      <c r="AB20542" t="s">
        <v>85</v>
      </c>
      <c r="AC20542" t="s">
        <v>208</v>
      </c>
      <c r="AD20542" t="s">
        <v>85</v>
      </c>
      <c r="AE20542" t="s">
        <v>85</v>
      </c>
      <c r="AF20542" t="s">
        <v>85</v>
      </c>
      <c r="AG20542" t="s">
        <v>209</v>
      </c>
      <c r="AH20542" t="s">
        <v>86</v>
      </c>
      <c r="AI20542" s="3">
        <v>1008796030</v>
      </c>
      <c r="AJ20542" t="s">
        <v>87</v>
      </c>
      <c r="AK20542" t="s">
        <v>87</v>
      </c>
      <c r="AL20542" s="3">
        <v>1008796030</v>
      </c>
      <c r="AM20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2" t="s">
        <v>87</v>
      </c>
      <c r="AO20542" t="s">
        <v>87</v>
      </c>
      <c r="AP20542" t="s">
        <v>87</v>
      </c>
      <c r="AQ20542" s="3">
        <v>1008796030</v>
      </c>
      <c r="AR20542" t="s">
        <v>87</v>
      </c>
      <c r="AS20542" t="s">
        <v>88</v>
      </c>
      <c r="AT20542" t="s">
        <v>85</v>
      </c>
      <c r="AU20542">
        <v>0</v>
      </c>
      <c r="AV20542" t="s">
        <v>89</v>
      </c>
      <c r="AW20542" t="s">
        <v>89</v>
      </c>
      <c r="AX20542" t="s">
        <v>76562</v>
      </c>
      <c r="AY20542" t="s">
        <v>211</v>
      </c>
      <c r="AZ20542" t="s">
        <v>212</v>
      </c>
      <c r="BA20542" t="s">
        <v>208</v>
      </c>
      <c r="BB20542" t="s">
        <v>94</v>
      </c>
      <c r="BC20542" t="s">
        <v>506</v>
      </c>
      <c r="BD20542" t="s">
        <v>82</v>
      </c>
      <c r="BE20542" t="s">
        <v>507</v>
      </c>
      <c r="BF20542" t="s">
        <v>10873</v>
      </c>
      <c r="BG20542" t="s">
        <v>82</v>
      </c>
      <c r="BH20542" t="s">
        <v>10874</v>
      </c>
      <c r="BI20542" t="s">
        <v>93</v>
      </c>
      <c r="BJ20542" t="s">
        <v>93</v>
      </c>
      <c r="BK20542" t="s">
        <v>93</v>
      </c>
      <c r="BL20542" t="s">
        <v>85</v>
      </c>
      <c r="BM20542" t="s">
        <v>93</v>
      </c>
      <c r="BN20542" t="s">
        <v>94</v>
      </c>
      <c r="BO20542" t="s">
        <v>94</v>
      </c>
      <c r="BP20542" s="2" t="s">
        <v>94</v>
      </c>
    </row>
    <row r="20543" spans="1:68" x14ac:dyDescent="0.25">
      <c r="A20543" t="s">
        <v>495</v>
      </c>
      <c r="B20543" s="4">
        <v>899999239</v>
      </c>
      <c r="C20543" t="s">
        <v>496</v>
      </c>
      <c r="D20543" t="s">
        <v>497</v>
      </c>
      <c r="E20543" t="s">
        <v>133636</v>
      </c>
      <c r="F20543" t="s">
        <v>68</v>
      </c>
      <c r="G20543" t="s">
        <v>69</v>
      </c>
      <c r="H20543" t="s">
        <v>70</v>
      </c>
      <c r="I20543" t="s">
        <v>71</v>
      </c>
      <c r="J20543" t="s">
        <v>76576</v>
      </c>
      <c r="K20543" t="s">
        <v>76577</v>
      </c>
      <c r="L20543" t="s">
        <v>76578</v>
      </c>
      <c r="M20543" t="s">
        <v>75</v>
      </c>
      <c r="N20543" t="s">
        <v>76</v>
      </c>
      <c r="O20543" t="s">
        <v>24176</v>
      </c>
      <c r="P20543" t="s">
        <v>78</v>
      </c>
      <c r="Q20543" t="s">
        <v>79</v>
      </c>
      <c r="R20543" t="s">
        <v>80</v>
      </c>
      <c r="S20543" s="1">
        <v>46035</v>
      </c>
      <c r="T20543" s="1">
        <v>46035</v>
      </c>
      <c r="U20543" s="1">
        <v>46265</v>
      </c>
      <c r="V20543" t="s">
        <v>127</v>
      </c>
      <c r="W20543" t="s">
        <v>82</v>
      </c>
      <c r="X20543" t="s">
        <v>76579</v>
      </c>
      <c r="Y20543" t="s">
        <v>76580</v>
      </c>
      <c r="Z20543" t="s">
        <v>85</v>
      </c>
      <c r="AA20543" t="s">
        <v>85</v>
      </c>
      <c r="AB20543" t="s">
        <v>85</v>
      </c>
      <c r="AC20543" t="s">
        <v>85</v>
      </c>
      <c r="AD20543" t="s">
        <v>85</v>
      </c>
      <c r="AE20543" t="s">
        <v>85</v>
      </c>
      <c r="AF20543" t="s">
        <v>85</v>
      </c>
      <c r="AG20543" t="s">
        <v>49</v>
      </c>
      <c r="AH20543" t="s">
        <v>86</v>
      </c>
      <c r="AI20543" s="3">
        <v>32974848</v>
      </c>
      <c r="AJ20543" t="s">
        <v>87</v>
      </c>
      <c r="AK20543" s="3">
        <v>8243712</v>
      </c>
      <c r="AL20543" s="3">
        <v>32974848</v>
      </c>
      <c r="AM20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3" t="s">
        <v>87</v>
      </c>
      <c r="AO20543" t="s">
        <v>87</v>
      </c>
      <c r="AP20543" t="s">
        <v>87</v>
      </c>
      <c r="AQ20543" s="3">
        <v>32974848</v>
      </c>
      <c r="AR20543" t="s">
        <v>87</v>
      </c>
      <c r="AS20543" t="s">
        <v>88</v>
      </c>
      <c r="AT20543" t="s">
        <v>85</v>
      </c>
      <c r="AU20543">
        <v>0</v>
      </c>
      <c r="AV20543" t="s">
        <v>89</v>
      </c>
      <c r="AW20543" t="s">
        <v>89</v>
      </c>
      <c r="AX20543" t="s">
        <v>76581</v>
      </c>
      <c r="AY20543" t="s">
        <v>24176</v>
      </c>
      <c r="AZ20543" t="s">
        <v>3472</v>
      </c>
      <c r="BA20543" t="s">
        <v>85</v>
      </c>
      <c r="BB20543" t="s">
        <v>94</v>
      </c>
      <c r="BC20543" t="s">
        <v>506</v>
      </c>
      <c r="BD20543" t="s">
        <v>82</v>
      </c>
      <c r="BE20543" t="s">
        <v>507</v>
      </c>
      <c r="BF20543" t="s">
        <v>93</v>
      </c>
      <c r="BG20543" t="s">
        <v>93</v>
      </c>
      <c r="BH20543" t="s">
        <v>93</v>
      </c>
      <c r="BI20543" t="s">
        <v>93</v>
      </c>
      <c r="BJ20543" t="s">
        <v>93</v>
      </c>
      <c r="BK20543" t="s">
        <v>93</v>
      </c>
      <c r="BL20543" t="s">
        <v>85</v>
      </c>
      <c r="BM20543" t="s">
        <v>93</v>
      </c>
      <c r="BN20543" t="s">
        <v>94</v>
      </c>
      <c r="BO20543" t="s">
        <v>94</v>
      </c>
      <c r="BP20543" s="2" t="s">
        <v>94</v>
      </c>
    </row>
    <row r="20544" spans="1:68" x14ac:dyDescent="0.25">
      <c r="A20544" t="s">
        <v>495</v>
      </c>
      <c r="B20544" s="4">
        <v>899999239</v>
      </c>
      <c r="C20544" t="s">
        <v>496</v>
      </c>
      <c r="D20544" t="s">
        <v>497</v>
      </c>
      <c r="E20544" t="s">
        <v>133636</v>
      </c>
      <c r="F20544" t="s">
        <v>68</v>
      </c>
      <c r="G20544" t="s">
        <v>69</v>
      </c>
      <c r="H20544" t="s">
        <v>70</v>
      </c>
      <c r="I20544" t="s">
        <v>71</v>
      </c>
      <c r="J20544" t="s">
        <v>76612</v>
      </c>
      <c r="K20544" t="s">
        <v>76613</v>
      </c>
      <c r="L20544" t="s">
        <v>76614</v>
      </c>
      <c r="M20544" t="s">
        <v>162</v>
      </c>
      <c r="N20544" t="s">
        <v>118</v>
      </c>
      <c r="O20544" t="s">
        <v>1357</v>
      </c>
      <c r="P20544" t="s">
        <v>119</v>
      </c>
      <c r="Q20544" t="s">
        <v>120</v>
      </c>
      <c r="R20544" t="s">
        <v>121</v>
      </c>
      <c r="S20544" s="1">
        <v>46021</v>
      </c>
      <c r="T20544" s="1">
        <v>46028</v>
      </c>
      <c r="U20544" s="1">
        <v>46234</v>
      </c>
      <c r="V20544" t="s">
        <v>292</v>
      </c>
      <c r="W20544" t="s">
        <v>205</v>
      </c>
      <c r="X20544" t="s">
        <v>18366</v>
      </c>
      <c r="Y20544" t="s">
        <v>18367</v>
      </c>
      <c r="Z20544" t="s">
        <v>85</v>
      </c>
      <c r="AA20544" t="s">
        <v>85</v>
      </c>
      <c r="AB20544" t="s">
        <v>85</v>
      </c>
      <c r="AC20544" t="s">
        <v>208</v>
      </c>
      <c r="AD20544" t="s">
        <v>85</v>
      </c>
      <c r="AE20544" t="s">
        <v>85</v>
      </c>
      <c r="AF20544" t="s">
        <v>85</v>
      </c>
      <c r="AG20544" t="s">
        <v>209</v>
      </c>
      <c r="AH20544" t="s">
        <v>86</v>
      </c>
      <c r="AI20544" s="3">
        <v>734910062</v>
      </c>
      <c r="AJ20544" t="s">
        <v>87</v>
      </c>
      <c r="AK20544" t="s">
        <v>87</v>
      </c>
      <c r="AL20544" s="3">
        <v>734910062</v>
      </c>
      <c r="AM20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4" t="s">
        <v>87</v>
      </c>
      <c r="AO20544" t="s">
        <v>87</v>
      </c>
      <c r="AP20544" t="s">
        <v>87</v>
      </c>
      <c r="AQ20544" s="3">
        <v>734910062</v>
      </c>
      <c r="AR20544" t="s">
        <v>87</v>
      </c>
      <c r="AS20544" t="s">
        <v>88</v>
      </c>
      <c r="AT20544" t="s">
        <v>85</v>
      </c>
      <c r="AU20544">
        <v>0</v>
      </c>
      <c r="AV20544" t="s">
        <v>89</v>
      </c>
      <c r="AW20544" t="s">
        <v>89</v>
      </c>
      <c r="AX20544" t="s">
        <v>76615</v>
      </c>
      <c r="AY20544" t="s">
        <v>1357</v>
      </c>
      <c r="AZ20544" t="s">
        <v>212</v>
      </c>
      <c r="BA20544" t="s">
        <v>208</v>
      </c>
      <c r="BB20544" t="s">
        <v>94</v>
      </c>
      <c r="BC20544" t="s">
        <v>506</v>
      </c>
      <c r="BD20544" t="s">
        <v>82</v>
      </c>
      <c r="BE20544" t="s">
        <v>507</v>
      </c>
      <c r="BF20544" t="s">
        <v>44058</v>
      </c>
      <c r="BG20544" t="s">
        <v>82</v>
      </c>
      <c r="BH20544" t="s">
        <v>44059</v>
      </c>
      <c r="BI20544" t="s">
        <v>44058</v>
      </c>
      <c r="BJ20544" t="s">
        <v>82</v>
      </c>
      <c r="BK20544" t="s">
        <v>44059</v>
      </c>
      <c r="BL20544" t="s">
        <v>85</v>
      </c>
      <c r="BM20544" t="s">
        <v>93</v>
      </c>
      <c r="BN20544" t="s">
        <v>94</v>
      </c>
      <c r="BO20544" t="s">
        <v>94</v>
      </c>
      <c r="BP20544" s="2" t="s">
        <v>94</v>
      </c>
    </row>
    <row r="20545" spans="1:68" x14ac:dyDescent="0.25">
      <c r="A20545" t="s">
        <v>495</v>
      </c>
      <c r="B20545" s="4">
        <v>899999239</v>
      </c>
      <c r="C20545" t="s">
        <v>496</v>
      </c>
      <c r="D20545" t="s">
        <v>497</v>
      </c>
      <c r="E20545" t="s">
        <v>133636</v>
      </c>
      <c r="F20545" t="s">
        <v>68</v>
      </c>
      <c r="G20545" t="s">
        <v>69</v>
      </c>
      <c r="H20545" t="s">
        <v>70</v>
      </c>
      <c r="I20545" t="s">
        <v>71</v>
      </c>
      <c r="J20545" t="s">
        <v>76627</v>
      </c>
      <c r="K20545" t="s">
        <v>76628</v>
      </c>
      <c r="L20545" t="s">
        <v>76629</v>
      </c>
      <c r="M20545" t="s">
        <v>75</v>
      </c>
      <c r="N20545" t="s">
        <v>76</v>
      </c>
      <c r="O20545" t="s">
        <v>76630</v>
      </c>
      <c r="P20545" t="s">
        <v>78</v>
      </c>
      <c r="Q20545" t="s">
        <v>79</v>
      </c>
      <c r="R20545" t="s">
        <v>80</v>
      </c>
      <c r="S20545" s="1">
        <v>46050</v>
      </c>
      <c r="T20545" s="1">
        <v>46054</v>
      </c>
      <c r="U20545" s="1">
        <v>46361</v>
      </c>
      <c r="V20545" t="s">
        <v>274</v>
      </c>
      <c r="W20545" t="s">
        <v>82</v>
      </c>
      <c r="X20545" t="s">
        <v>76631</v>
      </c>
      <c r="Y20545" t="s">
        <v>76632</v>
      </c>
      <c r="Z20545" t="s">
        <v>85</v>
      </c>
      <c r="AA20545" t="s">
        <v>85</v>
      </c>
      <c r="AB20545" t="s">
        <v>85</v>
      </c>
      <c r="AC20545" t="s">
        <v>85</v>
      </c>
      <c r="AD20545" t="s">
        <v>85</v>
      </c>
      <c r="AE20545" t="s">
        <v>85</v>
      </c>
      <c r="AF20545" t="s">
        <v>85</v>
      </c>
      <c r="AG20545" t="s">
        <v>209</v>
      </c>
      <c r="AH20545" t="s">
        <v>432</v>
      </c>
      <c r="AI20545" s="3">
        <v>27493341</v>
      </c>
      <c r="AJ20545" t="s">
        <v>87</v>
      </c>
      <c r="AK20545" t="s">
        <v>87</v>
      </c>
      <c r="AL20545" s="3">
        <v>27493341</v>
      </c>
      <c r="AM20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5" t="s">
        <v>87</v>
      </c>
      <c r="AO20545" t="s">
        <v>87</v>
      </c>
      <c r="AP20545" t="s">
        <v>87</v>
      </c>
      <c r="AQ20545" s="3">
        <v>27493341</v>
      </c>
      <c r="AR20545" t="s">
        <v>87</v>
      </c>
      <c r="AS20545" t="s">
        <v>88</v>
      </c>
      <c r="AT20545" t="s">
        <v>85</v>
      </c>
      <c r="AU20545">
        <v>0</v>
      </c>
      <c r="AV20545" t="s">
        <v>89</v>
      </c>
      <c r="AW20545" t="s">
        <v>89</v>
      </c>
      <c r="AX20545" t="s">
        <v>76633</v>
      </c>
      <c r="AY20545" t="s">
        <v>76630</v>
      </c>
      <c r="AZ20545" t="s">
        <v>279</v>
      </c>
      <c r="BA20545" t="s">
        <v>208</v>
      </c>
      <c r="BB20545" t="s">
        <v>94</v>
      </c>
      <c r="BC20545" t="s">
        <v>506</v>
      </c>
      <c r="BD20545" t="s">
        <v>82</v>
      </c>
      <c r="BE20545" t="s">
        <v>507</v>
      </c>
      <c r="BF20545" t="s">
        <v>2084</v>
      </c>
      <c r="BG20545" t="s">
        <v>82</v>
      </c>
      <c r="BH20545" t="s">
        <v>2085</v>
      </c>
      <c r="BI20545" t="s">
        <v>93</v>
      </c>
      <c r="BJ20545" t="s">
        <v>93</v>
      </c>
      <c r="BK20545" t="s">
        <v>93</v>
      </c>
      <c r="BL20545" t="s">
        <v>85</v>
      </c>
      <c r="BM20545" t="s">
        <v>93</v>
      </c>
      <c r="BN20545" t="s">
        <v>94</v>
      </c>
      <c r="BO20545" t="s">
        <v>94</v>
      </c>
      <c r="BP20545" s="2" t="s">
        <v>94</v>
      </c>
    </row>
    <row r="20546" spans="1:68" x14ac:dyDescent="0.25">
      <c r="A20546" t="s">
        <v>495</v>
      </c>
      <c r="B20546" s="4">
        <v>899999239</v>
      </c>
      <c r="C20546" t="s">
        <v>496</v>
      </c>
      <c r="D20546" t="s">
        <v>497</v>
      </c>
      <c r="E20546" t="s">
        <v>133636</v>
      </c>
      <c r="F20546" t="s">
        <v>68</v>
      </c>
      <c r="G20546" t="s">
        <v>69</v>
      </c>
      <c r="H20546" t="s">
        <v>70</v>
      </c>
      <c r="I20546" t="s">
        <v>71</v>
      </c>
      <c r="J20546" t="s">
        <v>76680</v>
      </c>
      <c r="K20546" t="s">
        <v>76681</v>
      </c>
      <c r="L20546" t="s">
        <v>76682</v>
      </c>
      <c r="M20546" t="s">
        <v>479</v>
      </c>
      <c r="N20546" t="s">
        <v>76</v>
      </c>
      <c r="O20546" t="s">
        <v>516</v>
      </c>
      <c r="P20546" t="s">
        <v>78</v>
      </c>
      <c r="Q20546" t="s">
        <v>79</v>
      </c>
      <c r="R20546" t="s">
        <v>80</v>
      </c>
      <c r="S20546" s="1">
        <v>46047</v>
      </c>
      <c r="T20546" s="1"/>
      <c r="U20546" s="1">
        <v>46361</v>
      </c>
      <c r="V20546" t="s">
        <v>127</v>
      </c>
      <c r="W20546" t="s">
        <v>82</v>
      </c>
      <c r="X20546" t="s">
        <v>76683</v>
      </c>
      <c r="Y20546" t="s">
        <v>151</v>
      </c>
      <c r="Z20546" t="s">
        <v>85</v>
      </c>
      <c r="AA20546" t="s">
        <v>85</v>
      </c>
      <c r="AB20546" t="s">
        <v>85</v>
      </c>
      <c r="AC20546" t="s">
        <v>85</v>
      </c>
      <c r="AD20546" t="s">
        <v>85</v>
      </c>
      <c r="AE20546" t="s">
        <v>85</v>
      </c>
      <c r="AF20546" t="s">
        <v>85</v>
      </c>
      <c r="AG20546" t="s">
        <v>49</v>
      </c>
      <c r="AH20546" t="s">
        <v>86</v>
      </c>
      <c r="AI20546" s="3">
        <v>27080360</v>
      </c>
      <c r="AJ20546" t="s">
        <v>87</v>
      </c>
      <c r="AK20546" t="s">
        <v>87</v>
      </c>
      <c r="AL20546" s="3">
        <v>27080360</v>
      </c>
      <c r="AM20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6" t="s">
        <v>87</v>
      </c>
      <c r="AO20546" t="s">
        <v>87</v>
      </c>
      <c r="AP20546" t="s">
        <v>87</v>
      </c>
      <c r="AQ20546" s="3">
        <v>27080360</v>
      </c>
      <c r="AR20546" t="s">
        <v>87</v>
      </c>
      <c r="AS20546" t="s">
        <v>88</v>
      </c>
      <c r="AT20546" t="s">
        <v>85</v>
      </c>
      <c r="AU20546">
        <v>0</v>
      </c>
      <c r="AV20546" t="s">
        <v>89</v>
      </c>
      <c r="AW20546" t="s">
        <v>89</v>
      </c>
      <c r="AX20546" t="s">
        <v>76684</v>
      </c>
      <c r="AY20546" t="s">
        <v>516</v>
      </c>
      <c r="AZ20546" t="s">
        <v>279</v>
      </c>
      <c r="BA20546" t="s">
        <v>85</v>
      </c>
      <c r="BB20546" t="s">
        <v>94</v>
      </c>
      <c r="BC20546" t="s">
        <v>506</v>
      </c>
      <c r="BD20546" t="s">
        <v>82</v>
      </c>
      <c r="BE20546" t="s">
        <v>507</v>
      </c>
      <c r="BF20546" t="s">
        <v>3550</v>
      </c>
      <c r="BG20546" t="s">
        <v>82</v>
      </c>
      <c r="BH20546" t="s">
        <v>3551</v>
      </c>
      <c r="BI20546" t="s">
        <v>93</v>
      </c>
      <c r="BJ20546" t="s">
        <v>93</v>
      </c>
      <c r="BK20546" t="s">
        <v>93</v>
      </c>
      <c r="BL20546" t="s">
        <v>85</v>
      </c>
      <c r="BM20546" t="s">
        <v>93</v>
      </c>
      <c r="BN20546" t="s">
        <v>94</v>
      </c>
      <c r="BO20546" t="s">
        <v>94</v>
      </c>
      <c r="BP20546" s="2" t="s">
        <v>94</v>
      </c>
    </row>
    <row r="20547" spans="1:68" x14ac:dyDescent="0.25">
      <c r="A20547" t="s">
        <v>495</v>
      </c>
      <c r="B20547" s="4">
        <v>899999239</v>
      </c>
      <c r="C20547" t="s">
        <v>496</v>
      </c>
      <c r="D20547" t="s">
        <v>497</v>
      </c>
      <c r="E20547" t="s">
        <v>133636</v>
      </c>
      <c r="F20547" t="s">
        <v>68</v>
      </c>
      <c r="G20547" t="s">
        <v>69</v>
      </c>
      <c r="H20547" t="s">
        <v>70</v>
      </c>
      <c r="I20547" t="s">
        <v>71</v>
      </c>
      <c r="J20547" t="s">
        <v>76750</v>
      </c>
      <c r="K20547" t="s">
        <v>76751</v>
      </c>
      <c r="L20547" t="s">
        <v>76752</v>
      </c>
      <c r="M20547" t="s">
        <v>162</v>
      </c>
      <c r="N20547" t="s">
        <v>118</v>
      </c>
      <c r="O20547" t="s">
        <v>1437</v>
      </c>
      <c r="P20547" t="s">
        <v>119</v>
      </c>
      <c r="Q20547" t="s">
        <v>120</v>
      </c>
      <c r="R20547" t="s">
        <v>121</v>
      </c>
      <c r="S20547" s="1">
        <v>45657</v>
      </c>
      <c r="T20547" s="1">
        <v>45657</v>
      </c>
      <c r="U20547" s="1">
        <v>46203</v>
      </c>
      <c r="V20547" t="s">
        <v>274</v>
      </c>
      <c r="W20547" t="s">
        <v>205</v>
      </c>
      <c r="X20547" t="s">
        <v>76753</v>
      </c>
      <c r="Y20547" t="s">
        <v>76754</v>
      </c>
      <c r="Z20547" t="s">
        <v>85</v>
      </c>
      <c r="AA20547" t="s">
        <v>85</v>
      </c>
      <c r="AB20547" t="s">
        <v>85</v>
      </c>
      <c r="AC20547" t="s">
        <v>208</v>
      </c>
      <c r="AD20547" t="s">
        <v>85</v>
      </c>
      <c r="AE20547" t="s">
        <v>85</v>
      </c>
      <c r="AF20547" t="s">
        <v>85</v>
      </c>
      <c r="AG20547" t="s">
        <v>209</v>
      </c>
      <c r="AH20547" t="s">
        <v>86</v>
      </c>
      <c r="AI20547" s="3">
        <v>1763056913</v>
      </c>
      <c r="AJ20547" t="s">
        <v>87</v>
      </c>
      <c r="AK20547" t="s">
        <v>87</v>
      </c>
      <c r="AL20547" s="3">
        <v>1763056913</v>
      </c>
      <c r="AM20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7" t="s">
        <v>87</v>
      </c>
      <c r="AO20547" t="s">
        <v>87</v>
      </c>
      <c r="AP20547" t="s">
        <v>87</v>
      </c>
      <c r="AQ20547" s="3">
        <v>1763056913</v>
      </c>
      <c r="AR20547" t="s">
        <v>87</v>
      </c>
      <c r="AS20547" t="s">
        <v>88</v>
      </c>
      <c r="AT20547" t="s">
        <v>85</v>
      </c>
      <c r="AU20547">
        <v>0</v>
      </c>
      <c r="AV20547" t="s">
        <v>89</v>
      </c>
      <c r="AW20547" t="s">
        <v>89</v>
      </c>
      <c r="AX20547" t="s">
        <v>76755</v>
      </c>
      <c r="AY20547" t="s">
        <v>1437</v>
      </c>
      <c r="AZ20547" t="s">
        <v>1820</v>
      </c>
      <c r="BA20547" t="s">
        <v>208</v>
      </c>
      <c r="BB20547" t="s">
        <v>94</v>
      </c>
      <c r="BC20547" t="s">
        <v>8698</v>
      </c>
      <c r="BD20547" t="s">
        <v>82</v>
      </c>
      <c r="BE20547" t="s">
        <v>8699</v>
      </c>
      <c r="BF20547" t="s">
        <v>15518</v>
      </c>
      <c r="BG20547" t="s">
        <v>82</v>
      </c>
      <c r="BH20547" t="s">
        <v>15519</v>
      </c>
      <c r="BI20547" t="s">
        <v>93</v>
      </c>
      <c r="BJ20547" t="s">
        <v>93</v>
      </c>
      <c r="BK20547" t="s">
        <v>93</v>
      </c>
      <c r="BL20547" t="s">
        <v>85</v>
      </c>
      <c r="BM20547" t="s">
        <v>93</v>
      </c>
      <c r="BN20547" t="s">
        <v>94</v>
      </c>
      <c r="BO20547" t="s">
        <v>94</v>
      </c>
      <c r="BP20547" s="2" t="s">
        <v>94</v>
      </c>
    </row>
    <row r="20548" spans="1:68" x14ac:dyDescent="0.25">
      <c r="A20548" t="s">
        <v>495</v>
      </c>
      <c r="B20548" s="4">
        <v>899999239</v>
      </c>
      <c r="C20548" t="s">
        <v>496</v>
      </c>
      <c r="D20548" t="s">
        <v>497</v>
      </c>
      <c r="E20548" t="s">
        <v>133636</v>
      </c>
      <c r="F20548" t="s">
        <v>68</v>
      </c>
      <c r="G20548" t="s">
        <v>69</v>
      </c>
      <c r="H20548" t="s">
        <v>70</v>
      </c>
      <c r="I20548" t="s">
        <v>71</v>
      </c>
      <c r="J20548" t="s">
        <v>76908</v>
      </c>
      <c r="K20548" t="s">
        <v>76909</v>
      </c>
      <c r="L20548" t="s">
        <v>76910</v>
      </c>
      <c r="M20548" t="s">
        <v>162</v>
      </c>
      <c r="N20548" t="s">
        <v>118</v>
      </c>
      <c r="O20548" t="s">
        <v>8344</v>
      </c>
      <c r="P20548" t="s">
        <v>119</v>
      </c>
      <c r="Q20548" t="s">
        <v>120</v>
      </c>
      <c r="R20548" t="s">
        <v>121</v>
      </c>
      <c r="S20548" s="1">
        <v>45657</v>
      </c>
      <c r="T20548" s="1">
        <v>45657</v>
      </c>
      <c r="U20548" s="1">
        <v>46203</v>
      </c>
      <c r="V20548" t="s">
        <v>274</v>
      </c>
      <c r="W20548" t="s">
        <v>205</v>
      </c>
      <c r="X20548" t="s">
        <v>76911</v>
      </c>
      <c r="Y20548" t="s">
        <v>76912</v>
      </c>
      <c r="Z20548" t="s">
        <v>85</v>
      </c>
      <c r="AA20548" t="s">
        <v>85</v>
      </c>
      <c r="AB20548" t="s">
        <v>85</v>
      </c>
      <c r="AC20548" t="s">
        <v>208</v>
      </c>
      <c r="AD20548" t="s">
        <v>85</v>
      </c>
      <c r="AE20548" t="s">
        <v>85</v>
      </c>
      <c r="AF20548" t="s">
        <v>85</v>
      </c>
      <c r="AG20548" t="s">
        <v>209</v>
      </c>
      <c r="AH20548" t="s">
        <v>86</v>
      </c>
      <c r="AI20548" s="3">
        <v>2493536966</v>
      </c>
      <c r="AJ20548" t="s">
        <v>87</v>
      </c>
      <c r="AK20548" t="s">
        <v>87</v>
      </c>
      <c r="AL20548" s="3">
        <v>2493536966</v>
      </c>
      <c r="AM20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8" t="s">
        <v>87</v>
      </c>
      <c r="AO20548" t="s">
        <v>87</v>
      </c>
      <c r="AP20548" t="s">
        <v>87</v>
      </c>
      <c r="AQ20548" s="3">
        <v>2493536966</v>
      </c>
      <c r="AR20548" t="s">
        <v>87</v>
      </c>
      <c r="AS20548" t="s">
        <v>88</v>
      </c>
      <c r="AT20548" t="s">
        <v>85</v>
      </c>
      <c r="AU20548">
        <v>0</v>
      </c>
      <c r="AV20548" t="s">
        <v>89</v>
      </c>
      <c r="AW20548" t="s">
        <v>89</v>
      </c>
      <c r="AX20548" t="s">
        <v>76913</v>
      </c>
      <c r="AY20548" t="s">
        <v>8344</v>
      </c>
      <c r="AZ20548" t="s">
        <v>1820</v>
      </c>
      <c r="BA20548" t="s">
        <v>85</v>
      </c>
      <c r="BB20548" t="s">
        <v>94</v>
      </c>
      <c r="BC20548" t="s">
        <v>506</v>
      </c>
      <c r="BD20548" t="s">
        <v>82</v>
      </c>
      <c r="BE20548" t="s">
        <v>507</v>
      </c>
      <c r="BF20548" t="s">
        <v>10785</v>
      </c>
      <c r="BG20548" t="s">
        <v>82</v>
      </c>
      <c r="BH20548" t="s">
        <v>10786</v>
      </c>
      <c r="BI20548" t="s">
        <v>93</v>
      </c>
      <c r="BJ20548" t="s">
        <v>93</v>
      </c>
      <c r="BK20548" t="s">
        <v>93</v>
      </c>
      <c r="BL20548" t="s">
        <v>85</v>
      </c>
      <c r="BM20548" t="s">
        <v>93</v>
      </c>
      <c r="BN20548" t="s">
        <v>94</v>
      </c>
      <c r="BO20548" t="s">
        <v>94</v>
      </c>
      <c r="BP20548" s="2" t="s">
        <v>94</v>
      </c>
    </row>
    <row r="20549" spans="1:68" x14ac:dyDescent="0.25">
      <c r="A20549" t="s">
        <v>495</v>
      </c>
      <c r="B20549" s="4">
        <v>899999239</v>
      </c>
      <c r="C20549" t="s">
        <v>496</v>
      </c>
      <c r="D20549" t="s">
        <v>497</v>
      </c>
      <c r="E20549" t="s">
        <v>133636</v>
      </c>
      <c r="F20549" t="s">
        <v>68</v>
      </c>
      <c r="G20549" t="s">
        <v>69</v>
      </c>
      <c r="H20549" t="s">
        <v>70</v>
      </c>
      <c r="I20549" t="s">
        <v>71</v>
      </c>
      <c r="J20549" t="s">
        <v>76914</v>
      </c>
      <c r="K20549" t="s">
        <v>76915</v>
      </c>
      <c r="L20549" t="s">
        <v>76916</v>
      </c>
      <c r="M20549" t="s">
        <v>75</v>
      </c>
      <c r="N20549" t="s">
        <v>76</v>
      </c>
      <c r="O20549" t="s">
        <v>15176</v>
      </c>
      <c r="P20549" t="s">
        <v>78</v>
      </c>
      <c r="Q20549" t="s">
        <v>79</v>
      </c>
      <c r="R20549" t="s">
        <v>80</v>
      </c>
      <c r="S20549" s="1">
        <v>46050</v>
      </c>
      <c r="T20549" s="1">
        <v>46051</v>
      </c>
      <c r="U20549" s="1">
        <v>46265</v>
      </c>
      <c r="V20549" t="s">
        <v>127</v>
      </c>
      <c r="W20549" t="s">
        <v>82</v>
      </c>
      <c r="X20549" t="s">
        <v>76917</v>
      </c>
      <c r="Y20549" t="s">
        <v>76918</v>
      </c>
      <c r="Z20549" t="s">
        <v>85</v>
      </c>
      <c r="AA20549" t="s">
        <v>85</v>
      </c>
      <c r="AB20549" t="s">
        <v>85</v>
      </c>
      <c r="AC20549" t="s">
        <v>85</v>
      </c>
      <c r="AD20549" t="s">
        <v>85</v>
      </c>
      <c r="AE20549" t="s">
        <v>85</v>
      </c>
      <c r="AF20549" t="s">
        <v>85</v>
      </c>
      <c r="AG20549" t="s">
        <v>209</v>
      </c>
      <c r="AH20549" t="s">
        <v>432</v>
      </c>
      <c r="AI20549" s="3">
        <v>30762337</v>
      </c>
      <c r="AJ20549" t="s">
        <v>87</v>
      </c>
      <c r="AK20549" s="3">
        <v>1060770</v>
      </c>
      <c r="AL20549" s="3">
        <v>30762337</v>
      </c>
      <c r="AM20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9" t="s">
        <v>87</v>
      </c>
      <c r="AO20549" t="s">
        <v>87</v>
      </c>
      <c r="AP20549" t="s">
        <v>87</v>
      </c>
      <c r="AQ20549" s="3">
        <v>30762337</v>
      </c>
      <c r="AR20549" t="s">
        <v>87</v>
      </c>
      <c r="AS20549" t="s">
        <v>88</v>
      </c>
      <c r="AT20549" t="s">
        <v>85</v>
      </c>
      <c r="AU20549">
        <v>0</v>
      </c>
      <c r="AV20549" t="s">
        <v>89</v>
      </c>
      <c r="AW20549" t="s">
        <v>89</v>
      </c>
      <c r="AX20549" t="s">
        <v>76919</v>
      </c>
      <c r="AY20549" t="s">
        <v>15176</v>
      </c>
      <c r="AZ20549" t="s">
        <v>580</v>
      </c>
      <c r="BA20549" t="s">
        <v>85</v>
      </c>
      <c r="BB20549" t="s">
        <v>94</v>
      </c>
      <c r="BC20549" t="s">
        <v>506</v>
      </c>
      <c r="BD20549" t="s">
        <v>82</v>
      </c>
      <c r="BE20549" t="s">
        <v>507</v>
      </c>
      <c r="BF20549" t="s">
        <v>1561</v>
      </c>
      <c r="BG20549" t="s">
        <v>82</v>
      </c>
      <c r="BH20549" t="s">
        <v>1562</v>
      </c>
      <c r="BI20549" t="s">
        <v>93</v>
      </c>
      <c r="BJ20549" t="s">
        <v>93</v>
      </c>
      <c r="BK20549" t="s">
        <v>93</v>
      </c>
      <c r="BL20549" t="s">
        <v>85</v>
      </c>
      <c r="BM20549" t="s">
        <v>93</v>
      </c>
      <c r="BN20549" t="s">
        <v>94</v>
      </c>
      <c r="BO20549" t="s">
        <v>94</v>
      </c>
      <c r="BP20549" s="2" t="s">
        <v>94</v>
      </c>
    </row>
    <row r="20550" spans="1:68" x14ac:dyDescent="0.25">
      <c r="A20550" t="s">
        <v>495</v>
      </c>
      <c r="B20550" s="4">
        <v>899999239</v>
      </c>
      <c r="C20550" t="s">
        <v>496</v>
      </c>
      <c r="D20550" t="s">
        <v>497</v>
      </c>
      <c r="E20550" t="s">
        <v>133636</v>
      </c>
      <c r="F20550" t="s">
        <v>68</v>
      </c>
      <c r="G20550" t="s">
        <v>69</v>
      </c>
      <c r="H20550" t="s">
        <v>70</v>
      </c>
      <c r="I20550" t="s">
        <v>71</v>
      </c>
      <c r="J20550" t="s">
        <v>76944</v>
      </c>
      <c r="K20550" t="s">
        <v>76945</v>
      </c>
      <c r="L20550" t="s">
        <v>76946</v>
      </c>
      <c r="M20550" t="s">
        <v>75</v>
      </c>
      <c r="N20550" t="s">
        <v>76</v>
      </c>
      <c r="O20550" t="s">
        <v>16229</v>
      </c>
      <c r="P20550" t="s">
        <v>78</v>
      </c>
      <c r="Q20550" t="s">
        <v>79</v>
      </c>
      <c r="R20550" t="s">
        <v>80</v>
      </c>
      <c r="S20550" s="1">
        <v>46044</v>
      </c>
      <c r="T20550" s="1">
        <v>46045</v>
      </c>
      <c r="U20550" s="1">
        <v>46326</v>
      </c>
      <c r="V20550" t="s">
        <v>127</v>
      </c>
      <c r="W20550" t="s">
        <v>82</v>
      </c>
      <c r="X20550" t="s">
        <v>76947</v>
      </c>
      <c r="Y20550" t="s">
        <v>76948</v>
      </c>
      <c r="Z20550" t="s">
        <v>85</v>
      </c>
      <c r="AA20550" t="s">
        <v>85</v>
      </c>
      <c r="AB20550" t="s">
        <v>85</v>
      </c>
      <c r="AC20550" t="s">
        <v>85</v>
      </c>
      <c r="AD20550" t="s">
        <v>85</v>
      </c>
      <c r="AE20550" t="s">
        <v>85</v>
      </c>
      <c r="AF20550" t="s">
        <v>85</v>
      </c>
      <c r="AG20550" t="s">
        <v>49</v>
      </c>
      <c r="AH20550" t="s">
        <v>86</v>
      </c>
      <c r="AI20550" s="3">
        <v>46586385</v>
      </c>
      <c r="AJ20550" t="s">
        <v>87</v>
      </c>
      <c r="AK20550" s="3">
        <v>4903830</v>
      </c>
      <c r="AL20550" s="3">
        <v>46586385</v>
      </c>
      <c r="AM20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0" t="s">
        <v>87</v>
      </c>
      <c r="AO20550" t="s">
        <v>87</v>
      </c>
      <c r="AP20550" t="s">
        <v>87</v>
      </c>
      <c r="AQ20550" s="3">
        <v>46586385</v>
      </c>
      <c r="AR20550" t="s">
        <v>87</v>
      </c>
      <c r="AS20550" t="s">
        <v>88</v>
      </c>
      <c r="AT20550" t="s">
        <v>85</v>
      </c>
      <c r="AU20550">
        <v>0</v>
      </c>
      <c r="AV20550" t="s">
        <v>89</v>
      </c>
      <c r="AW20550" t="s">
        <v>89</v>
      </c>
      <c r="AX20550" t="s">
        <v>76949</v>
      </c>
      <c r="AY20550" t="s">
        <v>16229</v>
      </c>
      <c r="AZ20550" t="s">
        <v>1664</v>
      </c>
      <c r="BA20550" t="s">
        <v>85</v>
      </c>
      <c r="BB20550" t="s">
        <v>94</v>
      </c>
      <c r="BC20550" t="s">
        <v>506</v>
      </c>
      <c r="BD20550" t="s">
        <v>82</v>
      </c>
      <c r="BE20550" t="s">
        <v>507</v>
      </c>
      <c r="BF20550" t="s">
        <v>5948</v>
      </c>
      <c r="BG20550" t="s">
        <v>82</v>
      </c>
      <c r="BH20550" t="s">
        <v>5949</v>
      </c>
      <c r="BI20550" t="s">
        <v>93</v>
      </c>
      <c r="BJ20550" t="s">
        <v>93</v>
      </c>
      <c r="BK20550" t="s">
        <v>93</v>
      </c>
      <c r="BL20550" t="s">
        <v>85</v>
      </c>
      <c r="BM20550" t="s">
        <v>93</v>
      </c>
      <c r="BN20550" t="s">
        <v>94</v>
      </c>
      <c r="BO20550" t="s">
        <v>94</v>
      </c>
      <c r="BP20550" s="2" t="s">
        <v>94</v>
      </c>
    </row>
    <row r="20551" spans="1:68" x14ac:dyDescent="0.25">
      <c r="A20551" t="s">
        <v>495</v>
      </c>
      <c r="B20551" s="4">
        <v>899999239</v>
      </c>
      <c r="C20551" t="s">
        <v>496</v>
      </c>
      <c r="D20551" t="s">
        <v>497</v>
      </c>
      <c r="E20551" t="s">
        <v>133636</v>
      </c>
      <c r="F20551" t="s">
        <v>68</v>
      </c>
      <c r="G20551" t="s">
        <v>69</v>
      </c>
      <c r="H20551" t="s">
        <v>70</v>
      </c>
      <c r="I20551" t="s">
        <v>71</v>
      </c>
      <c r="J20551" t="s">
        <v>77213</v>
      </c>
      <c r="K20551" t="s">
        <v>77214</v>
      </c>
      <c r="L20551" t="s">
        <v>77215</v>
      </c>
      <c r="M20551" t="s">
        <v>75</v>
      </c>
      <c r="N20551" t="s">
        <v>118</v>
      </c>
      <c r="O20551" t="s">
        <v>1357</v>
      </c>
      <c r="P20551" t="s">
        <v>119</v>
      </c>
      <c r="Q20551" t="s">
        <v>120</v>
      </c>
      <c r="R20551" t="s">
        <v>121</v>
      </c>
      <c r="S20551" s="1">
        <v>46021</v>
      </c>
      <c r="T20551" s="1">
        <v>46024</v>
      </c>
      <c r="U20551" s="1">
        <v>46234</v>
      </c>
      <c r="V20551" t="s">
        <v>274</v>
      </c>
      <c r="W20551" t="s">
        <v>205</v>
      </c>
      <c r="X20551" t="s">
        <v>77216</v>
      </c>
      <c r="Y20551" t="s">
        <v>77217</v>
      </c>
      <c r="Z20551" t="s">
        <v>85</v>
      </c>
      <c r="AA20551" t="s">
        <v>85</v>
      </c>
      <c r="AB20551" t="s">
        <v>85</v>
      </c>
      <c r="AC20551" t="s">
        <v>208</v>
      </c>
      <c r="AD20551" t="s">
        <v>85</v>
      </c>
      <c r="AE20551" t="s">
        <v>85</v>
      </c>
      <c r="AF20551" t="s">
        <v>85</v>
      </c>
      <c r="AG20551" t="s">
        <v>209</v>
      </c>
      <c r="AH20551" t="s">
        <v>86</v>
      </c>
      <c r="AI20551" s="3">
        <v>510864052</v>
      </c>
      <c r="AJ20551" t="s">
        <v>87</v>
      </c>
      <c r="AK20551" t="s">
        <v>87</v>
      </c>
      <c r="AL20551" s="3">
        <v>510864052</v>
      </c>
      <c r="AM20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1" t="s">
        <v>87</v>
      </c>
      <c r="AO20551" t="s">
        <v>87</v>
      </c>
      <c r="AP20551" t="s">
        <v>87</v>
      </c>
      <c r="AQ20551" s="3">
        <v>510864052</v>
      </c>
      <c r="AR20551" t="s">
        <v>87</v>
      </c>
      <c r="AS20551" t="s">
        <v>88</v>
      </c>
      <c r="AT20551" t="s">
        <v>85</v>
      </c>
      <c r="AU20551">
        <v>0</v>
      </c>
      <c r="AV20551" t="s">
        <v>89</v>
      </c>
      <c r="AW20551" t="s">
        <v>89</v>
      </c>
      <c r="AX20551" t="s">
        <v>77218</v>
      </c>
      <c r="AY20551" t="s">
        <v>1357</v>
      </c>
      <c r="AZ20551" t="s">
        <v>212</v>
      </c>
      <c r="BA20551" t="s">
        <v>208</v>
      </c>
      <c r="BB20551" t="s">
        <v>94</v>
      </c>
      <c r="BC20551" t="s">
        <v>506</v>
      </c>
      <c r="BD20551" t="s">
        <v>82</v>
      </c>
      <c r="BE20551" t="s">
        <v>507</v>
      </c>
      <c r="BF20551" t="s">
        <v>3550</v>
      </c>
      <c r="BG20551" t="s">
        <v>82</v>
      </c>
      <c r="BH20551" t="s">
        <v>3551</v>
      </c>
      <c r="BI20551" t="s">
        <v>93</v>
      </c>
      <c r="BJ20551" t="s">
        <v>93</v>
      </c>
      <c r="BK20551" t="s">
        <v>93</v>
      </c>
      <c r="BL20551" t="s">
        <v>85</v>
      </c>
      <c r="BM20551" t="s">
        <v>93</v>
      </c>
      <c r="BN20551" t="s">
        <v>94</v>
      </c>
      <c r="BO20551" t="s">
        <v>94</v>
      </c>
      <c r="BP20551" s="2" t="s">
        <v>94</v>
      </c>
    </row>
    <row r="20552" spans="1:68" x14ac:dyDescent="0.25">
      <c r="A20552" t="s">
        <v>495</v>
      </c>
      <c r="B20552" s="4">
        <v>899999239</v>
      </c>
      <c r="C20552" t="s">
        <v>496</v>
      </c>
      <c r="D20552" t="s">
        <v>497</v>
      </c>
      <c r="E20552" t="s">
        <v>133636</v>
      </c>
      <c r="F20552" t="s">
        <v>68</v>
      </c>
      <c r="G20552" t="s">
        <v>69</v>
      </c>
      <c r="H20552" t="s">
        <v>70</v>
      </c>
      <c r="I20552" t="s">
        <v>71</v>
      </c>
      <c r="J20552" t="s">
        <v>77239</v>
      </c>
      <c r="K20552" t="s">
        <v>77240</v>
      </c>
      <c r="L20552" t="s">
        <v>77241</v>
      </c>
      <c r="M20552" t="s">
        <v>75</v>
      </c>
      <c r="N20552" t="s">
        <v>76</v>
      </c>
      <c r="O20552" t="s">
        <v>278</v>
      </c>
      <c r="P20552" t="s">
        <v>78</v>
      </c>
      <c r="Q20552" t="s">
        <v>79</v>
      </c>
      <c r="R20552" t="s">
        <v>80</v>
      </c>
      <c r="S20552" s="1">
        <v>46051</v>
      </c>
      <c r="T20552" s="1">
        <v>46054</v>
      </c>
      <c r="U20552" s="1">
        <v>46361</v>
      </c>
      <c r="V20552" t="s">
        <v>81</v>
      </c>
      <c r="W20552" t="s">
        <v>82</v>
      </c>
      <c r="X20552" t="s">
        <v>77242</v>
      </c>
      <c r="Y20552" t="s">
        <v>77243</v>
      </c>
      <c r="Z20552" t="s">
        <v>85</v>
      </c>
      <c r="AA20552" t="s">
        <v>85</v>
      </c>
      <c r="AB20552" t="s">
        <v>85</v>
      </c>
      <c r="AC20552" t="s">
        <v>85</v>
      </c>
      <c r="AD20552" t="s">
        <v>85</v>
      </c>
      <c r="AE20552" t="s">
        <v>85</v>
      </c>
      <c r="AF20552" t="s">
        <v>85</v>
      </c>
      <c r="AG20552" t="s">
        <v>49</v>
      </c>
      <c r="AH20552" t="s">
        <v>86</v>
      </c>
      <c r="AI20552" s="3">
        <v>27080360</v>
      </c>
      <c r="AJ20552" t="s">
        <v>87</v>
      </c>
      <c r="AK20552" t="s">
        <v>87</v>
      </c>
      <c r="AL20552" s="3">
        <v>27080360</v>
      </c>
      <c r="AM20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2" t="s">
        <v>87</v>
      </c>
      <c r="AO20552" t="s">
        <v>87</v>
      </c>
      <c r="AP20552" t="s">
        <v>87</v>
      </c>
      <c r="AQ20552" s="3">
        <v>27080360</v>
      </c>
      <c r="AR20552" t="s">
        <v>87</v>
      </c>
      <c r="AS20552" t="s">
        <v>88</v>
      </c>
      <c r="AT20552" t="s">
        <v>85</v>
      </c>
      <c r="AU20552">
        <v>0</v>
      </c>
      <c r="AV20552" t="s">
        <v>89</v>
      </c>
      <c r="AW20552" t="s">
        <v>89</v>
      </c>
      <c r="AX20552" t="s">
        <v>77244</v>
      </c>
      <c r="AY20552" t="s">
        <v>278</v>
      </c>
      <c r="AZ20552" t="s">
        <v>279</v>
      </c>
      <c r="BA20552" t="s">
        <v>85</v>
      </c>
      <c r="BB20552" t="s">
        <v>94</v>
      </c>
      <c r="BC20552" t="s">
        <v>506</v>
      </c>
      <c r="BD20552" t="s">
        <v>82</v>
      </c>
      <c r="BE20552" t="s">
        <v>507</v>
      </c>
      <c r="BF20552" t="s">
        <v>951</v>
      </c>
      <c r="BG20552" t="s">
        <v>82</v>
      </c>
      <c r="BH20552" t="s">
        <v>952</v>
      </c>
      <c r="BI20552" t="s">
        <v>951</v>
      </c>
      <c r="BJ20552" t="s">
        <v>82</v>
      </c>
      <c r="BK20552" t="s">
        <v>952</v>
      </c>
      <c r="BL20552" t="s">
        <v>85</v>
      </c>
      <c r="BM20552" t="s">
        <v>93</v>
      </c>
      <c r="BN20552" t="s">
        <v>94</v>
      </c>
      <c r="BO20552" t="s">
        <v>94</v>
      </c>
      <c r="BP20552" s="2" t="s">
        <v>94</v>
      </c>
    </row>
    <row r="20553" spans="1:68" x14ac:dyDescent="0.25">
      <c r="A20553" t="s">
        <v>495</v>
      </c>
      <c r="B20553" s="4">
        <v>899999239</v>
      </c>
      <c r="C20553" t="s">
        <v>496</v>
      </c>
      <c r="D20553" t="s">
        <v>497</v>
      </c>
      <c r="E20553" t="s">
        <v>133636</v>
      </c>
      <c r="F20553" t="s">
        <v>68</v>
      </c>
      <c r="G20553" t="s">
        <v>69</v>
      </c>
      <c r="H20553" t="s">
        <v>70</v>
      </c>
      <c r="I20553" t="s">
        <v>71</v>
      </c>
      <c r="J20553" t="s">
        <v>77412</v>
      </c>
      <c r="K20553" t="s">
        <v>77413</v>
      </c>
      <c r="L20553" t="s">
        <v>77414</v>
      </c>
      <c r="M20553" t="s">
        <v>75</v>
      </c>
      <c r="N20553" t="s">
        <v>76</v>
      </c>
      <c r="O20553" t="s">
        <v>886</v>
      </c>
      <c r="P20553" t="s">
        <v>78</v>
      </c>
      <c r="Q20553" t="s">
        <v>79</v>
      </c>
      <c r="R20553" t="s">
        <v>80</v>
      </c>
      <c r="S20553" s="1">
        <v>46051</v>
      </c>
      <c r="T20553" s="1">
        <v>46054</v>
      </c>
      <c r="U20553" s="1">
        <v>46361</v>
      </c>
      <c r="V20553" t="s">
        <v>292</v>
      </c>
      <c r="W20553" t="s">
        <v>82</v>
      </c>
      <c r="X20553" t="s">
        <v>77415</v>
      </c>
      <c r="Y20553" t="s">
        <v>77416</v>
      </c>
      <c r="Z20553" t="s">
        <v>85</v>
      </c>
      <c r="AA20553" t="s">
        <v>85</v>
      </c>
      <c r="AB20553" t="s">
        <v>85</v>
      </c>
      <c r="AC20553" t="s">
        <v>85</v>
      </c>
      <c r="AD20553" t="s">
        <v>85</v>
      </c>
      <c r="AE20553" t="s">
        <v>85</v>
      </c>
      <c r="AF20553" t="s">
        <v>85</v>
      </c>
      <c r="AG20553" t="s">
        <v>209</v>
      </c>
      <c r="AH20553" t="s">
        <v>432</v>
      </c>
      <c r="AI20553" s="3">
        <v>27493341</v>
      </c>
      <c r="AJ20553" t="s">
        <v>87</v>
      </c>
      <c r="AK20553" t="s">
        <v>87</v>
      </c>
      <c r="AL20553" s="3">
        <v>27493341</v>
      </c>
      <c r="AM20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3" t="s">
        <v>87</v>
      </c>
      <c r="AO20553" t="s">
        <v>87</v>
      </c>
      <c r="AP20553" t="s">
        <v>87</v>
      </c>
      <c r="AQ20553" s="3">
        <v>27493341</v>
      </c>
      <c r="AR20553" t="s">
        <v>87</v>
      </c>
      <c r="AS20553" t="s">
        <v>88</v>
      </c>
      <c r="AT20553" t="s">
        <v>85</v>
      </c>
      <c r="AU20553">
        <v>0</v>
      </c>
      <c r="AV20553" t="s">
        <v>89</v>
      </c>
      <c r="AW20553" t="s">
        <v>89</v>
      </c>
      <c r="AX20553" t="s">
        <v>77417</v>
      </c>
      <c r="AY20553" t="s">
        <v>886</v>
      </c>
      <c r="AZ20553" t="s">
        <v>279</v>
      </c>
      <c r="BA20553" t="s">
        <v>208</v>
      </c>
      <c r="BB20553" t="s">
        <v>94</v>
      </c>
      <c r="BC20553" t="s">
        <v>506</v>
      </c>
      <c r="BD20553" t="s">
        <v>82</v>
      </c>
      <c r="BE20553" t="s">
        <v>507</v>
      </c>
      <c r="BF20553" t="s">
        <v>2084</v>
      </c>
      <c r="BG20553" t="s">
        <v>82</v>
      </c>
      <c r="BH20553" t="s">
        <v>2085</v>
      </c>
      <c r="BI20553" t="s">
        <v>2084</v>
      </c>
      <c r="BJ20553" t="s">
        <v>82</v>
      </c>
      <c r="BK20553" t="s">
        <v>2085</v>
      </c>
      <c r="BL20553" t="s">
        <v>85</v>
      </c>
      <c r="BM20553" t="s">
        <v>93</v>
      </c>
      <c r="BN20553" t="s">
        <v>94</v>
      </c>
      <c r="BO20553" t="s">
        <v>94</v>
      </c>
      <c r="BP20553" s="2" t="s">
        <v>94</v>
      </c>
    </row>
    <row r="20554" spans="1:68" x14ac:dyDescent="0.25">
      <c r="A20554" t="s">
        <v>495</v>
      </c>
      <c r="B20554" s="4">
        <v>899999239</v>
      </c>
      <c r="C20554" t="s">
        <v>496</v>
      </c>
      <c r="D20554" t="s">
        <v>497</v>
      </c>
      <c r="E20554" t="s">
        <v>133636</v>
      </c>
      <c r="F20554" t="s">
        <v>68</v>
      </c>
      <c r="G20554" t="s">
        <v>69</v>
      </c>
      <c r="H20554" t="s">
        <v>70</v>
      </c>
      <c r="I20554" t="s">
        <v>71</v>
      </c>
      <c r="J20554" t="s">
        <v>77497</v>
      </c>
      <c r="K20554" t="s">
        <v>77498</v>
      </c>
      <c r="L20554" t="s">
        <v>77499</v>
      </c>
      <c r="M20554" t="s">
        <v>75</v>
      </c>
      <c r="N20554" t="s">
        <v>76</v>
      </c>
      <c r="O20554" t="s">
        <v>77500</v>
      </c>
      <c r="P20554" t="s">
        <v>78</v>
      </c>
      <c r="Q20554" t="s">
        <v>79</v>
      </c>
      <c r="R20554" t="s">
        <v>80</v>
      </c>
      <c r="S20554" s="1">
        <v>46034</v>
      </c>
      <c r="T20554" s="1">
        <v>46041</v>
      </c>
      <c r="U20554" s="1">
        <v>46356</v>
      </c>
      <c r="V20554" t="s">
        <v>127</v>
      </c>
      <c r="W20554" t="s">
        <v>82</v>
      </c>
      <c r="X20554" t="s">
        <v>77501</v>
      </c>
      <c r="Y20554" t="s">
        <v>77502</v>
      </c>
      <c r="Z20554" t="s">
        <v>85</v>
      </c>
      <c r="AA20554" t="s">
        <v>85</v>
      </c>
      <c r="AB20554" t="s">
        <v>85</v>
      </c>
      <c r="AC20554" t="s">
        <v>85</v>
      </c>
      <c r="AD20554" t="s">
        <v>85</v>
      </c>
      <c r="AE20554" t="s">
        <v>85</v>
      </c>
      <c r="AF20554" t="s">
        <v>85</v>
      </c>
      <c r="AG20554" t="s">
        <v>49</v>
      </c>
      <c r="AH20554" t="s">
        <v>86</v>
      </c>
      <c r="AI20554" s="3">
        <v>50654120</v>
      </c>
      <c r="AJ20554" t="s">
        <v>87</v>
      </c>
      <c r="AK20554" s="3">
        <v>9209840</v>
      </c>
      <c r="AL20554" s="3">
        <v>46049200</v>
      </c>
      <c r="AM20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20554" s="3">
        <v>4604920</v>
      </c>
      <c r="AO20554" t="s">
        <v>87</v>
      </c>
      <c r="AP20554" t="s">
        <v>87</v>
      </c>
      <c r="AQ20554" s="3">
        <v>46049200</v>
      </c>
      <c r="AR20554" t="s">
        <v>87</v>
      </c>
      <c r="AS20554" t="s">
        <v>88</v>
      </c>
      <c r="AT20554" t="s">
        <v>85</v>
      </c>
      <c r="AU20554">
        <v>0</v>
      </c>
      <c r="AV20554" t="s">
        <v>89</v>
      </c>
      <c r="AW20554" t="s">
        <v>89</v>
      </c>
      <c r="AX20554" t="s">
        <v>77503</v>
      </c>
      <c r="AY20554" t="s">
        <v>77500</v>
      </c>
      <c r="AZ20554" t="s">
        <v>1496</v>
      </c>
      <c r="BA20554" t="s">
        <v>85</v>
      </c>
      <c r="BB20554" t="s">
        <v>94</v>
      </c>
      <c r="BC20554" t="s">
        <v>506</v>
      </c>
      <c r="BD20554" t="s">
        <v>82</v>
      </c>
      <c r="BE20554" t="s">
        <v>507</v>
      </c>
      <c r="BF20554" t="s">
        <v>508</v>
      </c>
      <c r="BG20554" t="s">
        <v>82</v>
      </c>
      <c r="BH20554" t="s">
        <v>509</v>
      </c>
      <c r="BI20554" t="s">
        <v>93</v>
      </c>
      <c r="BJ20554" t="s">
        <v>93</v>
      </c>
      <c r="BK20554" t="s">
        <v>93</v>
      </c>
      <c r="BL20554" t="s">
        <v>85</v>
      </c>
      <c r="BM20554" t="s">
        <v>93</v>
      </c>
      <c r="BN20554" t="s">
        <v>94</v>
      </c>
      <c r="BO20554" t="s">
        <v>94</v>
      </c>
      <c r="BP20554" s="2" t="s">
        <v>94</v>
      </c>
    </row>
    <row r="20555" spans="1:68" x14ac:dyDescent="0.25">
      <c r="A20555" t="s">
        <v>495</v>
      </c>
      <c r="B20555" s="4">
        <v>899999239</v>
      </c>
      <c r="C20555" t="s">
        <v>496</v>
      </c>
      <c r="D20555" t="s">
        <v>497</v>
      </c>
      <c r="E20555" t="s">
        <v>133636</v>
      </c>
      <c r="F20555" t="s">
        <v>68</v>
      </c>
      <c r="G20555" t="s">
        <v>69</v>
      </c>
      <c r="H20555" t="s">
        <v>70</v>
      </c>
      <c r="I20555" t="s">
        <v>71</v>
      </c>
      <c r="J20555" t="s">
        <v>77611</v>
      </c>
      <c r="K20555" t="s">
        <v>77612</v>
      </c>
      <c r="L20555" t="s">
        <v>77613</v>
      </c>
      <c r="M20555" t="s">
        <v>162</v>
      </c>
      <c r="N20555" t="s">
        <v>118</v>
      </c>
      <c r="O20555" t="s">
        <v>1437</v>
      </c>
      <c r="P20555" t="s">
        <v>119</v>
      </c>
      <c r="Q20555" t="s">
        <v>120</v>
      </c>
      <c r="R20555" t="s">
        <v>121</v>
      </c>
      <c r="S20555" s="1">
        <v>45657</v>
      </c>
      <c r="T20555" s="1">
        <v>45657</v>
      </c>
      <c r="U20555" s="1">
        <v>46203</v>
      </c>
      <c r="V20555" t="s">
        <v>274</v>
      </c>
      <c r="W20555" t="s">
        <v>205</v>
      </c>
      <c r="X20555" t="s">
        <v>77614</v>
      </c>
      <c r="Y20555" t="s">
        <v>77615</v>
      </c>
      <c r="Z20555" t="s">
        <v>85</v>
      </c>
      <c r="AA20555" t="s">
        <v>208</v>
      </c>
      <c r="AB20555" t="s">
        <v>85</v>
      </c>
      <c r="AC20555" t="s">
        <v>208</v>
      </c>
      <c r="AD20555" t="s">
        <v>85</v>
      </c>
      <c r="AE20555" t="s">
        <v>85</v>
      </c>
      <c r="AF20555" t="s">
        <v>85</v>
      </c>
      <c r="AG20555" t="s">
        <v>209</v>
      </c>
      <c r="AH20555" t="s">
        <v>86</v>
      </c>
      <c r="AI20555" s="3">
        <v>358756128</v>
      </c>
      <c r="AJ20555" t="s">
        <v>87</v>
      </c>
      <c r="AK20555" t="s">
        <v>87</v>
      </c>
      <c r="AL20555" s="3">
        <v>358756128</v>
      </c>
      <c r="AM20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5" t="s">
        <v>87</v>
      </c>
      <c r="AO20555" t="s">
        <v>87</v>
      </c>
      <c r="AP20555" t="s">
        <v>87</v>
      </c>
      <c r="AQ20555" s="3">
        <v>358756128</v>
      </c>
      <c r="AR20555" t="s">
        <v>87</v>
      </c>
      <c r="AS20555" t="s">
        <v>88</v>
      </c>
      <c r="AT20555" t="s">
        <v>85</v>
      </c>
      <c r="AU20555">
        <v>0</v>
      </c>
      <c r="AV20555" t="s">
        <v>89</v>
      </c>
      <c r="AW20555" t="s">
        <v>89</v>
      </c>
      <c r="AX20555" t="s">
        <v>77616</v>
      </c>
      <c r="AY20555" t="s">
        <v>1437</v>
      </c>
      <c r="AZ20555" t="s">
        <v>1820</v>
      </c>
      <c r="BA20555" t="s">
        <v>85</v>
      </c>
      <c r="BB20555" t="s">
        <v>94</v>
      </c>
      <c r="BC20555" t="s">
        <v>8698</v>
      </c>
      <c r="BD20555" t="s">
        <v>82</v>
      </c>
      <c r="BE20555" t="s">
        <v>8699</v>
      </c>
      <c r="BF20555" t="s">
        <v>14670</v>
      </c>
      <c r="BG20555" t="s">
        <v>82</v>
      </c>
      <c r="BH20555" t="s">
        <v>14671</v>
      </c>
      <c r="BI20555" t="s">
        <v>93</v>
      </c>
      <c r="BJ20555" t="s">
        <v>93</v>
      </c>
      <c r="BK20555" t="s">
        <v>93</v>
      </c>
      <c r="BL20555" t="s">
        <v>85</v>
      </c>
      <c r="BM20555" t="s">
        <v>93</v>
      </c>
      <c r="BN20555" t="s">
        <v>94</v>
      </c>
      <c r="BO20555" t="s">
        <v>94</v>
      </c>
      <c r="BP20555" s="2" t="s">
        <v>94</v>
      </c>
    </row>
    <row r="20556" spans="1:68" x14ac:dyDescent="0.25">
      <c r="A20556" t="s">
        <v>495</v>
      </c>
      <c r="B20556" s="4">
        <v>899999239</v>
      </c>
      <c r="C20556" t="s">
        <v>496</v>
      </c>
      <c r="D20556" t="s">
        <v>497</v>
      </c>
      <c r="E20556" t="s">
        <v>133636</v>
      </c>
      <c r="F20556" t="s">
        <v>68</v>
      </c>
      <c r="G20556" t="s">
        <v>69</v>
      </c>
      <c r="H20556" t="s">
        <v>70</v>
      </c>
      <c r="I20556" t="s">
        <v>71</v>
      </c>
      <c r="J20556" t="s">
        <v>77819</v>
      </c>
      <c r="K20556" t="s">
        <v>77820</v>
      </c>
      <c r="L20556" t="s">
        <v>77821</v>
      </c>
      <c r="M20556" t="s">
        <v>479</v>
      </c>
      <c r="N20556" t="s">
        <v>76</v>
      </c>
      <c r="O20556" t="s">
        <v>879</v>
      </c>
      <c r="P20556" t="s">
        <v>78</v>
      </c>
      <c r="Q20556" t="s">
        <v>79</v>
      </c>
      <c r="R20556" t="s">
        <v>80</v>
      </c>
      <c r="S20556" s="1">
        <v>46050</v>
      </c>
      <c r="T20556" s="1"/>
      <c r="U20556" s="1">
        <v>46361</v>
      </c>
      <c r="V20556" t="s">
        <v>127</v>
      </c>
      <c r="W20556" t="s">
        <v>82</v>
      </c>
      <c r="X20556" t="s">
        <v>77822</v>
      </c>
      <c r="Y20556" t="s">
        <v>77823</v>
      </c>
      <c r="Z20556" t="s">
        <v>85</v>
      </c>
      <c r="AA20556" t="s">
        <v>85</v>
      </c>
      <c r="AB20556" t="s">
        <v>85</v>
      </c>
      <c r="AC20556" t="s">
        <v>85</v>
      </c>
      <c r="AD20556" t="s">
        <v>85</v>
      </c>
      <c r="AE20556" t="s">
        <v>85</v>
      </c>
      <c r="AF20556" t="s">
        <v>85</v>
      </c>
      <c r="AG20556" t="s">
        <v>49</v>
      </c>
      <c r="AH20556" t="s">
        <v>86</v>
      </c>
      <c r="AI20556" s="3">
        <v>27080360</v>
      </c>
      <c r="AJ20556" t="s">
        <v>87</v>
      </c>
      <c r="AK20556" t="s">
        <v>87</v>
      </c>
      <c r="AL20556" s="3">
        <v>27080360</v>
      </c>
      <c r="AM20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6" t="s">
        <v>87</v>
      </c>
      <c r="AO20556" t="s">
        <v>87</v>
      </c>
      <c r="AP20556" t="s">
        <v>87</v>
      </c>
      <c r="AQ20556" s="3">
        <v>27080360</v>
      </c>
      <c r="AR20556" t="s">
        <v>87</v>
      </c>
      <c r="AS20556" t="s">
        <v>88</v>
      </c>
      <c r="AT20556" t="s">
        <v>85</v>
      </c>
      <c r="AU20556">
        <v>0</v>
      </c>
      <c r="AV20556" t="s">
        <v>89</v>
      </c>
      <c r="AW20556" t="s">
        <v>89</v>
      </c>
      <c r="AX20556" t="s">
        <v>77824</v>
      </c>
      <c r="AY20556" t="s">
        <v>879</v>
      </c>
      <c r="AZ20556" t="s">
        <v>279</v>
      </c>
      <c r="BA20556" t="s">
        <v>85</v>
      </c>
      <c r="BB20556" t="s">
        <v>94</v>
      </c>
      <c r="BC20556" t="s">
        <v>506</v>
      </c>
      <c r="BD20556" t="s">
        <v>82</v>
      </c>
      <c r="BE20556" t="s">
        <v>507</v>
      </c>
      <c r="BF20556" t="s">
        <v>3550</v>
      </c>
      <c r="BG20556" t="s">
        <v>82</v>
      </c>
      <c r="BH20556" t="s">
        <v>3551</v>
      </c>
      <c r="BI20556" t="s">
        <v>93</v>
      </c>
      <c r="BJ20556" t="s">
        <v>93</v>
      </c>
      <c r="BK20556" t="s">
        <v>93</v>
      </c>
      <c r="BL20556" t="s">
        <v>85</v>
      </c>
      <c r="BM20556" t="s">
        <v>93</v>
      </c>
      <c r="BN20556" t="s">
        <v>94</v>
      </c>
      <c r="BO20556" t="s">
        <v>94</v>
      </c>
      <c r="BP20556" s="2" t="s">
        <v>94</v>
      </c>
    </row>
    <row r="20557" spans="1:68" x14ac:dyDescent="0.25">
      <c r="A20557" t="s">
        <v>495</v>
      </c>
      <c r="B20557" s="4">
        <v>899999239</v>
      </c>
      <c r="C20557" t="s">
        <v>496</v>
      </c>
      <c r="D20557" t="s">
        <v>497</v>
      </c>
      <c r="E20557" t="s">
        <v>133636</v>
      </c>
      <c r="F20557" t="s">
        <v>68</v>
      </c>
      <c r="G20557" t="s">
        <v>69</v>
      </c>
      <c r="H20557" t="s">
        <v>70</v>
      </c>
      <c r="I20557" t="s">
        <v>71</v>
      </c>
      <c r="J20557" t="s">
        <v>78248</v>
      </c>
      <c r="K20557" t="s">
        <v>78249</v>
      </c>
      <c r="L20557" t="s">
        <v>78250</v>
      </c>
      <c r="M20557" t="s">
        <v>162</v>
      </c>
      <c r="N20557" t="s">
        <v>76</v>
      </c>
      <c r="O20557" t="s">
        <v>3830</v>
      </c>
      <c r="P20557" t="s">
        <v>78</v>
      </c>
      <c r="Q20557" t="s">
        <v>79</v>
      </c>
      <c r="R20557" t="s">
        <v>80</v>
      </c>
      <c r="S20557" s="1">
        <v>46039</v>
      </c>
      <c r="T20557" s="1">
        <v>46039</v>
      </c>
      <c r="U20557" s="1">
        <v>46326</v>
      </c>
      <c r="V20557" t="s">
        <v>127</v>
      </c>
      <c r="W20557" t="s">
        <v>82</v>
      </c>
      <c r="X20557" t="s">
        <v>78251</v>
      </c>
      <c r="Y20557" t="s">
        <v>78252</v>
      </c>
      <c r="Z20557" t="s">
        <v>85</v>
      </c>
      <c r="AA20557" t="s">
        <v>85</v>
      </c>
      <c r="AB20557" t="s">
        <v>85</v>
      </c>
      <c r="AC20557" t="s">
        <v>85</v>
      </c>
      <c r="AD20557" t="s">
        <v>85</v>
      </c>
      <c r="AE20557" t="s">
        <v>85</v>
      </c>
      <c r="AF20557" t="s">
        <v>85</v>
      </c>
      <c r="AG20557" t="s">
        <v>49</v>
      </c>
      <c r="AH20557" t="s">
        <v>86</v>
      </c>
      <c r="AI20557" s="3">
        <v>40188096</v>
      </c>
      <c r="AJ20557" t="s">
        <v>87</v>
      </c>
      <c r="AK20557" s="3">
        <v>4121856</v>
      </c>
      <c r="AL20557" s="3">
        <v>40188096</v>
      </c>
      <c r="AM20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7" t="s">
        <v>87</v>
      </c>
      <c r="AO20557" t="s">
        <v>87</v>
      </c>
      <c r="AP20557" t="s">
        <v>87</v>
      </c>
      <c r="AQ20557" s="3">
        <v>40188096</v>
      </c>
      <c r="AR20557" t="s">
        <v>87</v>
      </c>
      <c r="AS20557" t="s">
        <v>88</v>
      </c>
      <c r="AT20557" t="s">
        <v>85</v>
      </c>
      <c r="AU20557">
        <v>0</v>
      </c>
      <c r="AV20557" t="s">
        <v>89</v>
      </c>
      <c r="AW20557" t="s">
        <v>89</v>
      </c>
      <c r="AX20557" t="s">
        <v>78253</v>
      </c>
      <c r="AY20557" t="s">
        <v>3830</v>
      </c>
      <c r="AZ20557" t="s">
        <v>5196</v>
      </c>
      <c r="BA20557" t="s">
        <v>85</v>
      </c>
      <c r="BB20557" t="s">
        <v>94</v>
      </c>
      <c r="BC20557" t="s">
        <v>506</v>
      </c>
      <c r="BD20557" t="s">
        <v>82</v>
      </c>
      <c r="BE20557" t="s">
        <v>507</v>
      </c>
      <c r="BF20557" t="s">
        <v>2643</v>
      </c>
      <c r="BG20557" t="s">
        <v>82</v>
      </c>
      <c r="BH20557" t="s">
        <v>2644</v>
      </c>
      <c r="BI20557" t="s">
        <v>93</v>
      </c>
      <c r="BJ20557" t="s">
        <v>93</v>
      </c>
      <c r="BK20557" t="s">
        <v>93</v>
      </c>
      <c r="BL20557" t="s">
        <v>85</v>
      </c>
      <c r="BM20557" t="s">
        <v>93</v>
      </c>
      <c r="BN20557" t="s">
        <v>94</v>
      </c>
      <c r="BO20557" t="s">
        <v>94</v>
      </c>
      <c r="BP20557" s="2" t="s">
        <v>94</v>
      </c>
    </row>
    <row r="20558" spans="1:68" x14ac:dyDescent="0.25">
      <c r="A20558" t="s">
        <v>495</v>
      </c>
      <c r="B20558" s="4">
        <v>899999239</v>
      </c>
      <c r="C20558" t="s">
        <v>496</v>
      </c>
      <c r="D20558" t="s">
        <v>497</v>
      </c>
      <c r="E20558" t="s">
        <v>133636</v>
      </c>
      <c r="F20558" t="s">
        <v>68</v>
      </c>
      <c r="G20558" t="s">
        <v>69</v>
      </c>
      <c r="H20558" t="s">
        <v>70</v>
      </c>
      <c r="I20558" t="s">
        <v>71</v>
      </c>
      <c r="J20558" t="s">
        <v>78384</v>
      </c>
      <c r="K20558" t="s">
        <v>78385</v>
      </c>
      <c r="L20558" t="s">
        <v>78386</v>
      </c>
      <c r="M20558" t="s">
        <v>162</v>
      </c>
      <c r="N20558" t="s">
        <v>76</v>
      </c>
      <c r="O20558" t="s">
        <v>46220</v>
      </c>
      <c r="P20558" t="s">
        <v>78</v>
      </c>
      <c r="Q20558" t="s">
        <v>79</v>
      </c>
      <c r="R20558" t="s">
        <v>80</v>
      </c>
      <c r="S20558" s="1">
        <v>46033</v>
      </c>
      <c r="T20558" s="1">
        <v>46033</v>
      </c>
      <c r="U20558" s="1">
        <v>46295</v>
      </c>
      <c r="V20558" t="s">
        <v>127</v>
      </c>
      <c r="W20558" t="s">
        <v>82</v>
      </c>
      <c r="X20558" t="s">
        <v>78387</v>
      </c>
      <c r="Y20558" t="s">
        <v>78388</v>
      </c>
      <c r="Z20558" t="s">
        <v>85</v>
      </c>
      <c r="AA20558" t="s">
        <v>85</v>
      </c>
      <c r="AB20558" t="s">
        <v>85</v>
      </c>
      <c r="AC20558" t="s">
        <v>85</v>
      </c>
      <c r="AD20558" t="s">
        <v>85</v>
      </c>
      <c r="AE20558" t="s">
        <v>85</v>
      </c>
      <c r="AF20558" t="s">
        <v>85</v>
      </c>
      <c r="AG20558" t="s">
        <v>49</v>
      </c>
      <c r="AH20558" t="s">
        <v>86</v>
      </c>
      <c r="AI20558" s="3">
        <v>51280749</v>
      </c>
      <c r="AJ20558" t="s">
        <v>87</v>
      </c>
      <c r="AK20558" s="3">
        <v>11395722</v>
      </c>
      <c r="AL20558" s="3">
        <v>51280749</v>
      </c>
      <c r="AM20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8" t="s">
        <v>87</v>
      </c>
      <c r="AO20558" t="s">
        <v>87</v>
      </c>
      <c r="AP20558" t="s">
        <v>87</v>
      </c>
      <c r="AQ20558" s="3">
        <v>51280749</v>
      </c>
      <c r="AR20558" t="s">
        <v>87</v>
      </c>
      <c r="AS20558" t="s">
        <v>88</v>
      </c>
      <c r="AT20558" t="s">
        <v>85</v>
      </c>
      <c r="AU20558">
        <v>0</v>
      </c>
      <c r="AV20558" t="s">
        <v>89</v>
      </c>
      <c r="AW20558" t="s">
        <v>89</v>
      </c>
      <c r="AX20558" t="s">
        <v>78389</v>
      </c>
      <c r="AY20558" t="s">
        <v>46220</v>
      </c>
      <c r="AZ20558" t="s">
        <v>1244</v>
      </c>
      <c r="BA20558" t="s">
        <v>85</v>
      </c>
      <c r="BB20558" t="s">
        <v>94</v>
      </c>
      <c r="BC20558" t="s">
        <v>506</v>
      </c>
      <c r="BD20558" t="s">
        <v>82</v>
      </c>
      <c r="BE20558" t="s">
        <v>507</v>
      </c>
      <c r="BF20558" t="s">
        <v>22956</v>
      </c>
      <c r="BG20558" t="s">
        <v>82</v>
      </c>
      <c r="BH20558" t="s">
        <v>22957</v>
      </c>
      <c r="BI20558" t="s">
        <v>93</v>
      </c>
      <c r="BJ20558" t="s">
        <v>93</v>
      </c>
      <c r="BK20558" t="s">
        <v>93</v>
      </c>
      <c r="BL20558" t="s">
        <v>85</v>
      </c>
      <c r="BM20558" t="s">
        <v>93</v>
      </c>
      <c r="BN20558" t="s">
        <v>94</v>
      </c>
      <c r="BO20558" t="s">
        <v>94</v>
      </c>
      <c r="BP20558" s="2" t="s">
        <v>94</v>
      </c>
    </row>
    <row r="20559" spans="1:68" x14ac:dyDescent="0.25">
      <c r="A20559" t="s">
        <v>495</v>
      </c>
      <c r="B20559" s="4">
        <v>899999239</v>
      </c>
      <c r="C20559" t="s">
        <v>496</v>
      </c>
      <c r="D20559" t="s">
        <v>497</v>
      </c>
      <c r="E20559" t="s">
        <v>133636</v>
      </c>
      <c r="F20559" t="s">
        <v>68</v>
      </c>
      <c r="G20559" t="s">
        <v>69</v>
      </c>
      <c r="H20559" t="s">
        <v>70</v>
      </c>
      <c r="I20559" t="s">
        <v>71</v>
      </c>
      <c r="J20559" t="s">
        <v>78599</v>
      </c>
      <c r="K20559" t="s">
        <v>78600</v>
      </c>
      <c r="L20559" t="s">
        <v>78601</v>
      </c>
      <c r="M20559" t="s">
        <v>162</v>
      </c>
      <c r="N20559" t="s">
        <v>76</v>
      </c>
      <c r="O20559" t="s">
        <v>78605</v>
      </c>
      <c r="P20559" t="s">
        <v>78</v>
      </c>
      <c r="Q20559" t="s">
        <v>79</v>
      </c>
      <c r="R20559" t="s">
        <v>80</v>
      </c>
      <c r="S20559" s="1">
        <v>46040</v>
      </c>
      <c r="T20559" s="1">
        <v>46040</v>
      </c>
      <c r="U20559" s="1">
        <v>46265</v>
      </c>
      <c r="V20559" t="s">
        <v>127</v>
      </c>
      <c r="W20559" t="s">
        <v>82</v>
      </c>
      <c r="X20559" t="s">
        <v>78602</v>
      </c>
      <c r="Y20559" t="s">
        <v>78603</v>
      </c>
      <c r="Z20559" t="s">
        <v>85</v>
      </c>
      <c r="AA20559" t="s">
        <v>85</v>
      </c>
      <c r="AB20559" t="s">
        <v>85</v>
      </c>
      <c r="AC20559" t="s">
        <v>85</v>
      </c>
      <c r="AD20559" t="s">
        <v>85</v>
      </c>
      <c r="AE20559" t="s">
        <v>85</v>
      </c>
      <c r="AF20559" t="s">
        <v>85</v>
      </c>
      <c r="AG20559" t="s">
        <v>49</v>
      </c>
      <c r="AH20559" t="s">
        <v>86</v>
      </c>
      <c r="AI20559" s="3">
        <v>17381483</v>
      </c>
      <c r="AJ20559" t="s">
        <v>87</v>
      </c>
      <c r="AK20559" s="3">
        <v>3924851</v>
      </c>
      <c r="AL20559" s="3">
        <v>17381483</v>
      </c>
      <c r="AM20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9" t="s">
        <v>87</v>
      </c>
      <c r="AO20559" t="s">
        <v>87</v>
      </c>
      <c r="AP20559" t="s">
        <v>87</v>
      </c>
      <c r="AQ20559" s="3">
        <v>17381483</v>
      </c>
      <c r="AR20559" t="s">
        <v>87</v>
      </c>
      <c r="AS20559" t="s">
        <v>88</v>
      </c>
      <c r="AT20559" t="s">
        <v>85</v>
      </c>
      <c r="AU20559">
        <v>0</v>
      </c>
      <c r="AV20559" t="s">
        <v>89</v>
      </c>
      <c r="AW20559" t="s">
        <v>89</v>
      </c>
      <c r="AX20559" t="s">
        <v>78604</v>
      </c>
      <c r="AY20559" t="s">
        <v>78605</v>
      </c>
      <c r="AZ20559" t="s">
        <v>1087</v>
      </c>
      <c r="BA20559" t="s">
        <v>85</v>
      </c>
      <c r="BB20559" t="s">
        <v>94</v>
      </c>
      <c r="BC20559" t="s">
        <v>506</v>
      </c>
      <c r="BD20559" t="s">
        <v>82</v>
      </c>
      <c r="BE20559" t="s">
        <v>507</v>
      </c>
      <c r="BF20559" t="s">
        <v>28908</v>
      </c>
      <c r="BG20559" t="s">
        <v>82</v>
      </c>
      <c r="BH20559" t="s">
        <v>28909</v>
      </c>
      <c r="BI20559" t="s">
        <v>93</v>
      </c>
      <c r="BJ20559" t="s">
        <v>93</v>
      </c>
      <c r="BK20559" t="s">
        <v>93</v>
      </c>
      <c r="BL20559" t="s">
        <v>85</v>
      </c>
      <c r="BM20559" t="s">
        <v>93</v>
      </c>
      <c r="BN20559" t="s">
        <v>94</v>
      </c>
      <c r="BO20559" t="s">
        <v>94</v>
      </c>
      <c r="BP20559" s="2" t="s">
        <v>94</v>
      </c>
    </row>
    <row r="20560" spans="1:68" x14ac:dyDescent="0.25">
      <c r="A20560" t="s">
        <v>495</v>
      </c>
      <c r="B20560" s="4">
        <v>899999239</v>
      </c>
      <c r="C20560" t="s">
        <v>496</v>
      </c>
      <c r="D20560" t="s">
        <v>497</v>
      </c>
      <c r="E20560" t="s">
        <v>133636</v>
      </c>
      <c r="F20560" t="s">
        <v>68</v>
      </c>
      <c r="G20560" t="s">
        <v>69</v>
      </c>
      <c r="H20560" t="s">
        <v>70</v>
      </c>
      <c r="I20560" t="s">
        <v>71</v>
      </c>
      <c r="J20560" t="s">
        <v>78695</v>
      </c>
      <c r="K20560" t="s">
        <v>78696</v>
      </c>
      <c r="L20560" t="s">
        <v>78697</v>
      </c>
      <c r="M20560" t="s">
        <v>75</v>
      </c>
      <c r="N20560" t="s">
        <v>118</v>
      </c>
      <c r="O20560" t="s">
        <v>211</v>
      </c>
      <c r="P20560" t="s">
        <v>119</v>
      </c>
      <c r="Q20560" t="s">
        <v>120</v>
      </c>
      <c r="R20560" t="s">
        <v>121</v>
      </c>
      <c r="S20560" s="1">
        <v>46021</v>
      </c>
      <c r="T20560" s="1">
        <v>46022</v>
      </c>
      <c r="U20560" s="1">
        <v>46234</v>
      </c>
      <c r="V20560" t="s">
        <v>274</v>
      </c>
      <c r="W20560" t="s">
        <v>205</v>
      </c>
      <c r="X20560" t="s">
        <v>78698</v>
      </c>
      <c r="Y20560" t="s">
        <v>78699</v>
      </c>
      <c r="Z20560" t="s">
        <v>85</v>
      </c>
      <c r="AA20560" t="s">
        <v>85</v>
      </c>
      <c r="AB20560" t="s">
        <v>85</v>
      </c>
      <c r="AC20560" t="s">
        <v>208</v>
      </c>
      <c r="AD20560" t="s">
        <v>85</v>
      </c>
      <c r="AE20560" t="s">
        <v>85</v>
      </c>
      <c r="AF20560" t="s">
        <v>85</v>
      </c>
      <c r="AG20560" t="s">
        <v>209</v>
      </c>
      <c r="AH20560" t="s">
        <v>86</v>
      </c>
      <c r="AI20560" s="3">
        <v>657096054</v>
      </c>
      <c r="AJ20560" t="s">
        <v>87</v>
      </c>
      <c r="AK20560" t="s">
        <v>87</v>
      </c>
      <c r="AL20560" s="3">
        <v>657096054</v>
      </c>
      <c r="AM20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0" t="s">
        <v>87</v>
      </c>
      <c r="AO20560" t="s">
        <v>87</v>
      </c>
      <c r="AP20560" t="s">
        <v>87</v>
      </c>
      <c r="AQ20560" s="3">
        <v>657096054</v>
      </c>
      <c r="AR20560" t="s">
        <v>87</v>
      </c>
      <c r="AS20560" t="s">
        <v>88</v>
      </c>
      <c r="AT20560" t="s">
        <v>85</v>
      </c>
      <c r="AU20560">
        <v>0</v>
      </c>
      <c r="AV20560" t="s">
        <v>89</v>
      </c>
      <c r="AW20560" t="s">
        <v>89</v>
      </c>
      <c r="AX20560" t="s">
        <v>78700</v>
      </c>
      <c r="AY20560" t="s">
        <v>211</v>
      </c>
      <c r="AZ20560" t="s">
        <v>212</v>
      </c>
      <c r="BA20560" t="s">
        <v>208</v>
      </c>
      <c r="BB20560" t="s">
        <v>94</v>
      </c>
      <c r="BC20560" t="s">
        <v>506</v>
      </c>
      <c r="BD20560" t="s">
        <v>82</v>
      </c>
      <c r="BE20560" t="s">
        <v>507</v>
      </c>
      <c r="BF20560" t="s">
        <v>951</v>
      </c>
      <c r="BG20560" t="s">
        <v>82</v>
      </c>
      <c r="BH20560" t="s">
        <v>952</v>
      </c>
      <c r="BI20560" t="s">
        <v>93</v>
      </c>
      <c r="BJ20560" t="s">
        <v>93</v>
      </c>
      <c r="BK20560" t="s">
        <v>93</v>
      </c>
      <c r="BL20560" t="s">
        <v>85</v>
      </c>
      <c r="BM20560" t="s">
        <v>93</v>
      </c>
      <c r="BN20560" t="s">
        <v>94</v>
      </c>
      <c r="BO20560" t="s">
        <v>94</v>
      </c>
      <c r="BP20560" s="2" t="s">
        <v>94</v>
      </c>
    </row>
    <row r="20561" spans="1:68" x14ac:dyDescent="0.25">
      <c r="A20561" t="s">
        <v>495</v>
      </c>
      <c r="B20561" s="4">
        <v>899999239</v>
      </c>
      <c r="C20561" t="s">
        <v>496</v>
      </c>
      <c r="D20561" t="s">
        <v>497</v>
      </c>
      <c r="E20561" t="s">
        <v>133636</v>
      </c>
      <c r="F20561" t="s">
        <v>68</v>
      </c>
      <c r="G20561" t="s">
        <v>69</v>
      </c>
      <c r="H20561" t="s">
        <v>70</v>
      </c>
      <c r="I20561" t="s">
        <v>71</v>
      </c>
      <c r="J20561" t="s">
        <v>78889</v>
      </c>
      <c r="K20561" t="s">
        <v>78890</v>
      </c>
      <c r="L20561" t="s">
        <v>78891</v>
      </c>
      <c r="M20561" t="s">
        <v>162</v>
      </c>
      <c r="N20561" t="s">
        <v>76</v>
      </c>
      <c r="O20561" t="s">
        <v>14567</v>
      </c>
      <c r="P20561" t="s">
        <v>78</v>
      </c>
      <c r="Q20561" t="s">
        <v>79</v>
      </c>
      <c r="R20561" t="s">
        <v>80</v>
      </c>
      <c r="S20561" s="1">
        <v>46037</v>
      </c>
      <c r="T20561" s="1">
        <v>46037</v>
      </c>
      <c r="U20561" s="1">
        <v>46265</v>
      </c>
      <c r="V20561" t="s">
        <v>81</v>
      </c>
      <c r="W20561" t="s">
        <v>82</v>
      </c>
      <c r="X20561" t="s">
        <v>78892</v>
      </c>
      <c r="Y20561" t="s">
        <v>78893</v>
      </c>
      <c r="Z20561" t="s">
        <v>85</v>
      </c>
      <c r="AA20561" t="s">
        <v>85</v>
      </c>
      <c r="AB20561" t="s">
        <v>85</v>
      </c>
      <c r="AC20561" t="s">
        <v>85</v>
      </c>
      <c r="AD20561" t="s">
        <v>85</v>
      </c>
      <c r="AE20561" t="s">
        <v>85</v>
      </c>
      <c r="AF20561" t="s">
        <v>85</v>
      </c>
      <c r="AG20561" t="s">
        <v>209</v>
      </c>
      <c r="AH20561" t="s">
        <v>81</v>
      </c>
      <c r="AI20561" s="3">
        <v>45582888</v>
      </c>
      <c r="AJ20561" t="s">
        <v>87</v>
      </c>
      <c r="AK20561" s="3">
        <v>5697861</v>
      </c>
      <c r="AL20561" s="3">
        <v>45582888</v>
      </c>
      <c r="AM20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1" t="s">
        <v>87</v>
      </c>
      <c r="AO20561" t="s">
        <v>87</v>
      </c>
      <c r="AP20561" t="s">
        <v>87</v>
      </c>
      <c r="AQ20561" s="3">
        <v>45582888</v>
      </c>
      <c r="AR20561" t="s">
        <v>87</v>
      </c>
      <c r="AS20561" t="s">
        <v>88</v>
      </c>
      <c r="AT20561" t="s">
        <v>85</v>
      </c>
      <c r="AU20561">
        <v>0</v>
      </c>
      <c r="AV20561" t="s">
        <v>89</v>
      </c>
      <c r="AW20561" t="s">
        <v>89</v>
      </c>
      <c r="AX20561" t="s">
        <v>78894</v>
      </c>
      <c r="AY20561" t="s">
        <v>14567</v>
      </c>
      <c r="AZ20561" t="s">
        <v>1709</v>
      </c>
      <c r="BA20561" t="s">
        <v>85</v>
      </c>
      <c r="BB20561" t="s">
        <v>94</v>
      </c>
      <c r="BC20561" t="s">
        <v>506</v>
      </c>
      <c r="BD20561" t="s">
        <v>82</v>
      </c>
      <c r="BE20561" t="s">
        <v>507</v>
      </c>
      <c r="BF20561" t="s">
        <v>1561</v>
      </c>
      <c r="BG20561" t="s">
        <v>82</v>
      </c>
      <c r="BH20561" t="s">
        <v>1562</v>
      </c>
      <c r="BI20561" t="s">
        <v>93</v>
      </c>
      <c r="BJ20561" t="s">
        <v>93</v>
      </c>
      <c r="BK20561" t="s">
        <v>93</v>
      </c>
      <c r="BL20561" t="s">
        <v>85</v>
      </c>
      <c r="BM20561" t="s">
        <v>93</v>
      </c>
      <c r="BN20561" t="s">
        <v>94</v>
      </c>
      <c r="BO20561" t="s">
        <v>94</v>
      </c>
      <c r="BP20561" s="2" t="s">
        <v>94</v>
      </c>
    </row>
    <row r="20562" spans="1:68" x14ac:dyDescent="0.25">
      <c r="A20562" t="s">
        <v>495</v>
      </c>
      <c r="B20562" s="4">
        <v>899999239</v>
      </c>
      <c r="C20562" t="s">
        <v>496</v>
      </c>
      <c r="D20562" t="s">
        <v>497</v>
      </c>
      <c r="E20562" t="s">
        <v>133636</v>
      </c>
      <c r="F20562" t="s">
        <v>68</v>
      </c>
      <c r="G20562" t="s">
        <v>69</v>
      </c>
      <c r="H20562" t="s">
        <v>70</v>
      </c>
      <c r="I20562" t="s">
        <v>71</v>
      </c>
      <c r="J20562" t="s">
        <v>78895</v>
      </c>
      <c r="K20562" t="s">
        <v>78896</v>
      </c>
      <c r="L20562" t="s">
        <v>78897</v>
      </c>
      <c r="M20562" t="s">
        <v>75</v>
      </c>
      <c r="N20562" t="s">
        <v>76</v>
      </c>
      <c r="O20562" t="s">
        <v>19273</v>
      </c>
      <c r="P20562" t="s">
        <v>78</v>
      </c>
      <c r="Q20562" t="s">
        <v>79</v>
      </c>
      <c r="R20562" t="s">
        <v>80</v>
      </c>
      <c r="S20562" s="1">
        <v>46035</v>
      </c>
      <c r="T20562" s="1">
        <v>46066</v>
      </c>
      <c r="U20562" s="1">
        <v>46295</v>
      </c>
      <c r="V20562" t="s">
        <v>127</v>
      </c>
      <c r="W20562" t="s">
        <v>82</v>
      </c>
      <c r="X20562" t="s">
        <v>78898</v>
      </c>
      <c r="Y20562" t="s">
        <v>78899</v>
      </c>
      <c r="Z20562" t="s">
        <v>85</v>
      </c>
      <c r="AA20562" t="s">
        <v>85</v>
      </c>
      <c r="AB20562" t="s">
        <v>85</v>
      </c>
      <c r="AC20562" t="s">
        <v>85</v>
      </c>
      <c r="AD20562" t="s">
        <v>85</v>
      </c>
      <c r="AE20562" t="s">
        <v>85</v>
      </c>
      <c r="AF20562" t="s">
        <v>85</v>
      </c>
      <c r="AG20562" t="s">
        <v>49</v>
      </c>
      <c r="AH20562" t="s">
        <v>86</v>
      </c>
      <c r="AI20562" s="3">
        <v>4675747500</v>
      </c>
      <c r="AJ20562" t="s">
        <v>87</v>
      </c>
      <c r="AK20562" s="3">
        <v>10390550</v>
      </c>
      <c r="AL20562" s="3">
        <v>4670552225</v>
      </c>
      <c r="AM20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1.1111111111111111E-3</v>
      </c>
      <c r="AN20562" s="3">
        <v>5195275</v>
      </c>
      <c r="AO20562" t="s">
        <v>87</v>
      </c>
      <c r="AP20562" t="s">
        <v>87</v>
      </c>
      <c r="AQ20562" s="3">
        <v>4670552225</v>
      </c>
      <c r="AR20562" t="s">
        <v>87</v>
      </c>
      <c r="AS20562" t="s">
        <v>88</v>
      </c>
      <c r="AT20562" t="s">
        <v>85</v>
      </c>
      <c r="AU20562">
        <v>0</v>
      </c>
      <c r="AV20562" t="s">
        <v>89</v>
      </c>
      <c r="AW20562" t="s">
        <v>89</v>
      </c>
      <c r="AX20562" t="s">
        <v>78900</v>
      </c>
      <c r="AY20562" t="s">
        <v>19273</v>
      </c>
      <c r="AZ20562" t="s">
        <v>9504</v>
      </c>
      <c r="BA20562" t="s">
        <v>85</v>
      </c>
      <c r="BB20562" t="s">
        <v>94</v>
      </c>
      <c r="BC20562" t="s">
        <v>506</v>
      </c>
      <c r="BD20562" t="s">
        <v>82</v>
      </c>
      <c r="BE20562" t="s">
        <v>507</v>
      </c>
      <c r="BF20562" t="s">
        <v>3318</v>
      </c>
      <c r="BG20562" t="s">
        <v>82</v>
      </c>
      <c r="BH20562" t="s">
        <v>3319</v>
      </c>
      <c r="BI20562" t="s">
        <v>93</v>
      </c>
      <c r="BJ20562" t="s">
        <v>93</v>
      </c>
      <c r="BK20562" t="s">
        <v>93</v>
      </c>
      <c r="BL20562" t="s">
        <v>85</v>
      </c>
      <c r="BM20562" t="s">
        <v>93</v>
      </c>
      <c r="BN20562" t="s">
        <v>94</v>
      </c>
      <c r="BO20562" t="s">
        <v>94</v>
      </c>
      <c r="BP20562" s="2" t="s">
        <v>94</v>
      </c>
    </row>
    <row r="20563" spans="1:68" x14ac:dyDescent="0.25">
      <c r="A20563" t="s">
        <v>495</v>
      </c>
      <c r="B20563" s="4">
        <v>899999239</v>
      </c>
      <c r="C20563" t="s">
        <v>496</v>
      </c>
      <c r="D20563" t="s">
        <v>497</v>
      </c>
      <c r="E20563" t="s">
        <v>133636</v>
      </c>
      <c r="F20563" t="s">
        <v>68</v>
      </c>
      <c r="G20563" t="s">
        <v>69</v>
      </c>
      <c r="H20563" t="s">
        <v>70</v>
      </c>
      <c r="I20563" t="s">
        <v>71</v>
      </c>
      <c r="J20563" t="s">
        <v>78920</v>
      </c>
      <c r="K20563" t="s">
        <v>78921</v>
      </c>
      <c r="L20563" t="s">
        <v>78922</v>
      </c>
      <c r="M20563" t="s">
        <v>479</v>
      </c>
      <c r="N20563" t="s">
        <v>76</v>
      </c>
      <c r="O20563" t="s">
        <v>30934</v>
      </c>
      <c r="P20563" t="s">
        <v>78</v>
      </c>
      <c r="Q20563" t="s">
        <v>79</v>
      </c>
      <c r="R20563" t="s">
        <v>80</v>
      </c>
      <c r="S20563" s="1">
        <v>46052</v>
      </c>
      <c r="T20563" s="1"/>
      <c r="U20563" s="1">
        <v>46361</v>
      </c>
      <c r="V20563" t="s">
        <v>274</v>
      </c>
      <c r="W20563" t="s">
        <v>82</v>
      </c>
      <c r="X20563" t="s">
        <v>78923</v>
      </c>
      <c r="Y20563" t="s">
        <v>78924</v>
      </c>
      <c r="Z20563" t="s">
        <v>85</v>
      </c>
      <c r="AA20563" t="s">
        <v>85</v>
      </c>
      <c r="AB20563" t="s">
        <v>85</v>
      </c>
      <c r="AC20563" t="s">
        <v>85</v>
      </c>
      <c r="AD20563" t="s">
        <v>85</v>
      </c>
      <c r="AE20563" t="s">
        <v>85</v>
      </c>
      <c r="AF20563" t="s">
        <v>85</v>
      </c>
      <c r="AG20563" t="s">
        <v>49</v>
      </c>
      <c r="AH20563" t="s">
        <v>86</v>
      </c>
      <c r="AI20563" s="3">
        <v>39171994</v>
      </c>
      <c r="AJ20563" t="s">
        <v>87</v>
      </c>
      <c r="AK20563" t="s">
        <v>87</v>
      </c>
      <c r="AL20563" s="3">
        <v>39171994</v>
      </c>
      <c r="AM20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3" t="s">
        <v>87</v>
      </c>
      <c r="AO20563" t="s">
        <v>87</v>
      </c>
      <c r="AP20563" t="s">
        <v>87</v>
      </c>
      <c r="AQ20563" s="3">
        <v>39171994</v>
      </c>
      <c r="AR20563" t="s">
        <v>87</v>
      </c>
      <c r="AS20563" t="s">
        <v>88</v>
      </c>
      <c r="AT20563" t="s">
        <v>85</v>
      </c>
      <c r="AU20563">
        <v>0</v>
      </c>
      <c r="AV20563" t="s">
        <v>89</v>
      </c>
      <c r="AW20563" t="s">
        <v>89</v>
      </c>
      <c r="AX20563" t="s">
        <v>78925</v>
      </c>
      <c r="AY20563" t="s">
        <v>30934</v>
      </c>
      <c r="AZ20563" t="s">
        <v>17210</v>
      </c>
      <c r="BA20563" t="s">
        <v>208</v>
      </c>
      <c r="BB20563" t="s">
        <v>94</v>
      </c>
      <c r="BC20563" t="s">
        <v>506</v>
      </c>
      <c r="BD20563" t="s">
        <v>82</v>
      </c>
      <c r="BE20563" t="s">
        <v>507</v>
      </c>
      <c r="BF20563" t="s">
        <v>951</v>
      </c>
      <c r="BG20563" t="s">
        <v>82</v>
      </c>
      <c r="BH20563" t="s">
        <v>952</v>
      </c>
      <c r="BI20563" t="s">
        <v>93</v>
      </c>
      <c r="BJ20563" t="s">
        <v>93</v>
      </c>
      <c r="BK20563" t="s">
        <v>93</v>
      </c>
      <c r="BL20563" t="s">
        <v>85</v>
      </c>
      <c r="BM20563" t="s">
        <v>93</v>
      </c>
      <c r="BN20563" t="s">
        <v>94</v>
      </c>
      <c r="BO20563" t="s">
        <v>94</v>
      </c>
      <c r="BP20563" s="2" t="s">
        <v>94</v>
      </c>
    </row>
    <row r="20564" spans="1:68" x14ac:dyDescent="0.25">
      <c r="A20564" t="s">
        <v>495</v>
      </c>
      <c r="B20564" s="4">
        <v>899999239</v>
      </c>
      <c r="C20564" t="s">
        <v>496</v>
      </c>
      <c r="D20564" t="s">
        <v>497</v>
      </c>
      <c r="E20564" t="s">
        <v>133636</v>
      </c>
      <c r="F20564" t="s">
        <v>68</v>
      </c>
      <c r="G20564" t="s">
        <v>69</v>
      </c>
      <c r="H20564" t="s">
        <v>70</v>
      </c>
      <c r="I20564" t="s">
        <v>71</v>
      </c>
      <c r="J20564" t="s">
        <v>79097</v>
      </c>
      <c r="K20564" t="s">
        <v>79098</v>
      </c>
      <c r="L20564" t="s">
        <v>79099</v>
      </c>
      <c r="M20564" t="s">
        <v>75</v>
      </c>
      <c r="N20564" t="s">
        <v>118</v>
      </c>
      <c r="O20564" t="s">
        <v>4050</v>
      </c>
      <c r="P20564" t="s">
        <v>119</v>
      </c>
      <c r="Q20564" t="s">
        <v>120</v>
      </c>
      <c r="R20564" t="s">
        <v>121</v>
      </c>
      <c r="S20564" s="1">
        <v>46022</v>
      </c>
      <c r="T20564" s="1">
        <v>46023</v>
      </c>
      <c r="U20564" s="1">
        <v>46234</v>
      </c>
      <c r="V20564" t="s">
        <v>274</v>
      </c>
      <c r="W20564" t="s">
        <v>205</v>
      </c>
      <c r="X20564" t="s">
        <v>3141</v>
      </c>
      <c r="Y20564" t="s">
        <v>3142</v>
      </c>
      <c r="Z20564" t="s">
        <v>85</v>
      </c>
      <c r="AA20564" t="s">
        <v>85</v>
      </c>
      <c r="AB20564" t="s">
        <v>85</v>
      </c>
      <c r="AC20564" t="s">
        <v>208</v>
      </c>
      <c r="AD20564" t="s">
        <v>85</v>
      </c>
      <c r="AE20564" t="s">
        <v>85</v>
      </c>
      <c r="AF20564" t="s">
        <v>85</v>
      </c>
      <c r="AG20564" t="s">
        <v>209</v>
      </c>
      <c r="AH20564" t="s">
        <v>86</v>
      </c>
      <c r="AI20564" s="3">
        <v>1175856097</v>
      </c>
      <c r="AJ20564" t="s">
        <v>87</v>
      </c>
      <c r="AK20564" t="s">
        <v>87</v>
      </c>
      <c r="AL20564" s="3">
        <v>1175856097</v>
      </c>
      <c r="AM20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4" t="s">
        <v>87</v>
      </c>
      <c r="AO20564" t="s">
        <v>87</v>
      </c>
      <c r="AP20564" t="s">
        <v>87</v>
      </c>
      <c r="AQ20564" s="3">
        <v>1175856097</v>
      </c>
      <c r="AR20564" t="s">
        <v>87</v>
      </c>
      <c r="AS20564" t="s">
        <v>88</v>
      </c>
      <c r="AT20564" t="s">
        <v>85</v>
      </c>
      <c r="AU20564">
        <v>0</v>
      </c>
      <c r="AV20564" t="s">
        <v>89</v>
      </c>
      <c r="AW20564" t="s">
        <v>89</v>
      </c>
      <c r="AX20564" t="s">
        <v>79100</v>
      </c>
      <c r="AY20564" t="s">
        <v>4050</v>
      </c>
      <c r="AZ20564" t="s">
        <v>212</v>
      </c>
      <c r="BA20564" t="s">
        <v>208</v>
      </c>
      <c r="BB20564" t="s">
        <v>94</v>
      </c>
      <c r="BC20564" t="s">
        <v>506</v>
      </c>
      <c r="BD20564" t="s">
        <v>82</v>
      </c>
      <c r="BE20564" t="s">
        <v>507</v>
      </c>
      <c r="BF20564" t="s">
        <v>48571</v>
      </c>
      <c r="BG20564" t="s">
        <v>82</v>
      </c>
      <c r="BH20564" t="s">
        <v>48572</v>
      </c>
      <c r="BI20564" t="s">
        <v>93</v>
      </c>
      <c r="BJ20564" t="s">
        <v>93</v>
      </c>
      <c r="BK20564" t="s">
        <v>93</v>
      </c>
      <c r="BL20564" t="s">
        <v>85</v>
      </c>
      <c r="BM20564" t="s">
        <v>93</v>
      </c>
      <c r="BN20564" t="s">
        <v>94</v>
      </c>
      <c r="BO20564" t="s">
        <v>94</v>
      </c>
      <c r="BP20564" s="2" t="s">
        <v>94</v>
      </c>
    </row>
    <row r="20565" spans="1:68" x14ac:dyDescent="0.25">
      <c r="A20565" t="s">
        <v>495</v>
      </c>
      <c r="B20565" s="4">
        <v>899999239</v>
      </c>
      <c r="C20565" t="s">
        <v>496</v>
      </c>
      <c r="D20565" t="s">
        <v>497</v>
      </c>
      <c r="E20565" t="s">
        <v>133636</v>
      </c>
      <c r="F20565" t="s">
        <v>68</v>
      </c>
      <c r="G20565" t="s">
        <v>69</v>
      </c>
      <c r="H20565" t="s">
        <v>70</v>
      </c>
      <c r="I20565" t="s">
        <v>71</v>
      </c>
      <c r="J20565" t="s">
        <v>79127</v>
      </c>
      <c r="K20565" t="s">
        <v>79128</v>
      </c>
      <c r="L20565" t="s">
        <v>79129</v>
      </c>
      <c r="M20565" t="s">
        <v>162</v>
      </c>
      <c r="N20565" t="s">
        <v>76</v>
      </c>
      <c r="O20565" t="s">
        <v>2073</v>
      </c>
      <c r="P20565" t="s">
        <v>78</v>
      </c>
      <c r="Q20565" t="s">
        <v>79</v>
      </c>
      <c r="R20565" t="s">
        <v>80</v>
      </c>
      <c r="S20565" s="1">
        <v>46051</v>
      </c>
      <c r="T20565" s="1">
        <v>46052</v>
      </c>
      <c r="U20565" s="1">
        <v>46326</v>
      </c>
      <c r="V20565" t="s">
        <v>81</v>
      </c>
      <c r="W20565" t="s">
        <v>82</v>
      </c>
      <c r="X20565" t="s">
        <v>79130</v>
      </c>
      <c r="Y20565" t="s">
        <v>79131</v>
      </c>
      <c r="Z20565" t="s">
        <v>85</v>
      </c>
      <c r="AA20565" t="s">
        <v>85</v>
      </c>
      <c r="AB20565" t="s">
        <v>85</v>
      </c>
      <c r="AC20565" t="s">
        <v>85</v>
      </c>
      <c r="AD20565" t="s">
        <v>85</v>
      </c>
      <c r="AE20565" t="s">
        <v>85</v>
      </c>
      <c r="AF20565" t="s">
        <v>85</v>
      </c>
      <c r="AG20565" t="s">
        <v>49</v>
      </c>
      <c r="AH20565" t="s">
        <v>86</v>
      </c>
      <c r="AI20565" s="3">
        <v>39157632</v>
      </c>
      <c r="AJ20565" t="s">
        <v>87</v>
      </c>
      <c r="AK20565" s="3">
        <v>2060928</v>
      </c>
      <c r="AL20565" s="3">
        <v>39157632</v>
      </c>
      <c r="AM20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5" t="s">
        <v>87</v>
      </c>
      <c r="AO20565" t="s">
        <v>87</v>
      </c>
      <c r="AP20565" t="s">
        <v>87</v>
      </c>
      <c r="AQ20565" s="3">
        <v>39157632</v>
      </c>
      <c r="AR20565" t="s">
        <v>87</v>
      </c>
      <c r="AS20565" t="s">
        <v>88</v>
      </c>
      <c r="AT20565" t="s">
        <v>85</v>
      </c>
      <c r="AU20565">
        <v>0</v>
      </c>
      <c r="AV20565" t="s">
        <v>89</v>
      </c>
      <c r="AW20565" t="s">
        <v>89</v>
      </c>
      <c r="AX20565" t="s">
        <v>79132</v>
      </c>
      <c r="AY20565" t="s">
        <v>2073</v>
      </c>
      <c r="AZ20565" t="s">
        <v>1664</v>
      </c>
      <c r="BA20565" t="s">
        <v>85</v>
      </c>
      <c r="BB20565" t="s">
        <v>94</v>
      </c>
      <c r="BC20565" t="s">
        <v>506</v>
      </c>
      <c r="BD20565" t="s">
        <v>82</v>
      </c>
      <c r="BE20565" t="s">
        <v>507</v>
      </c>
      <c r="BF20565" t="s">
        <v>951</v>
      </c>
      <c r="BG20565" t="s">
        <v>82</v>
      </c>
      <c r="BH20565" t="s">
        <v>952</v>
      </c>
      <c r="BI20565" t="s">
        <v>93</v>
      </c>
      <c r="BJ20565" t="s">
        <v>93</v>
      </c>
      <c r="BK20565" t="s">
        <v>93</v>
      </c>
      <c r="BL20565" t="s">
        <v>85</v>
      </c>
      <c r="BM20565" t="s">
        <v>93</v>
      </c>
      <c r="BN20565" t="s">
        <v>94</v>
      </c>
      <c r="BO20565" t="s">
        <v>94</v>
      </c>
      <c r="BP20565" s="2" t="s">
        <v>94</v>
      </c>
    </row>
    <row r="20566" spans="1:68" x14ac:dyDescent="0.25">
      <c r="A20566" t="s">
        <v>495</v>
      </c>
      <c r="B20566" s="4">
        <v>899999239</v>
      </c>
      <c r="C20566" t="s">
        <v>496</v>
      </c>
      <c r="D20566" t="s">
        <v>497</v>
      </c>
      <c r="E20566" t="s">
        <v>133636</v>
      </c>
      <c r="F20566" t="s">
        <v>68</v>
      </c>
      <c r="G20566" t="s">
        <v>69</v>
      </c>
      <c r="H20566" t="s">
        <v>70</v>
      </c>
      <c r="I20566" t="s">
        <v>71</v>
      </c>
      <c r="J20566" t="s">
        <v>79487</v>
      </c>
      <c r="K20566" t="s">
        <v>79488</v>
      </c>
      <c r="L20566" t="s">
        <v>79489</v>
      </c>
      <c r="M20566" t="s">
        <v>75</v>
      </c>
      <c r="N20566" t="s">
        <v>76</v>
      </c>
      <c r="O20566" t="s">
        <v>126</v>
      </c>
      <c r="P20566" t="s">
        <v>78</v>
      </c>
      <c r="Q20566" t="s">
        <v>79</v>
      </c>
      <c r="R20566" t="s">
        <v>80</v>
      </c>
      <c r="S20566" s="1">
        <v>46047</v>
      </c>
      <c r="T20566" s="1">
        <v>46048</v>
      </c>
      <c r="U20566" s="1">
        <v>46326</v>
      </c>
      <c r="V20566" t="s">
        <v>127</v>
      </c>
      <c r="W20566" t="s">
        <v>82</v>
      </c>
      <c r="X20566" t="s">
        <v>79490</v>
      </c>
      <c r="Y20566" t="s">
        <v>79491</v>
      </c>
      <c r="Z20566" t="s">
        <v>85</v>
      </c>
      <c r="AA20566" t="s">
        <v>85</v>
      </c>
      <c r="AB20566" t="s">
        <v>85</v>
      </c>
      <c r="AC20566" t="s">
        <v>85</v>
      </c>
      <c r="AD20566" t="s">
        <v>85</v>
      </c>
      <c r="AE20566" t="s">
        <v>85</v>
      </c>
      <c r="AF20566" t="s">
        <v>85</v>
      </c>
      <c r="AG20566" t="s">
        <v>49</v>
      </c>
      <c r="AH20566" t="s">
        <v>86</v>
      </c>
      <c r="AI20566" s="3">
        <v>39157632</v>
      </c>
      <c r="AJ20566" t="s">
        <v>87</v>
      </c>
      <c r="AK20566" s="3">
        <v>2060928</v>
      </c>
      <c r="AL20566" s="3">
        <v>39157632</v>
      </c>
      <c r="AM20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6" t="s">
        <v>87</v>
      </c>
      <c r="AO20566" t="s">
        <v>87</v>
      </c>
      <c r="AP20566" t="s">
        <v>87</v>
      </c>
      <c r="AQ20566" s="3">
        <v>39157632</v>
      </c>
      <c r="AR20566" t="s">
        <v>87</v>
      </c>
      <c r="AS20566" t="s">
        <v>88</v>
      </c>
      <c r="AT20566" t="s">
        <v>85</v>
      </c>
      <c r="AU20566">
        <v>0</v>
      </c>
      <c r="AV20566" t="s">
        <v>89</v>
      </c>
      <c r="AW20566" t="s">
        <v>89</v>
      </c>
      <c r="AX20566" t="s">
        <v>79492</v>
      </c>
      <c r="AY20566" t="s">
        <v>126</v>
      </c>
      <c r="AZ20566" t="s">
        <v>5196</v>
      </c>
      <c r="BA20566" t="s">
        <v>85</v>
      </c>
      <c r="BB20566" t="s">
        <v>94</v>
      </c>
      <c r="BC20566" t="s">
        <v>506</v>
      </c>
      <c r="BD20566" t="s">
        <v>82</v>
      </c>
      <c r="BE20566" t="s">
        <v>507</v>
      </c>
      <c r="BF20566" t="s">
        <v>1531</v>
      </c>
      <c r="BG20566" t="s">
        <v>82</v>
      </c>
      <c r="BH20566" t="s">
        <v>1532</v>
      </c>
      <c r="BI20566" t="s">
        <v>93</v>
      </c>
      <c r="BJ20566" t="s">
        <v>93</v>
      </c>
      <c r="BK20566" t="s">
        <v>93</v>
      </c>
      <c r="BL20566" t="s">
        <v>85</v>
      </c>
      <c r="BM20566" t="s">
        <v>93</v>
      </c>
      <c r="BN20566" t="s">
        <v>94</v>
      </c>
      <c r="BO20566" t="s">
        <v>94</v>
      </c>
      <c r="BP20566" s="2" t="s">
        <v>94</v>
      </c>
    </row>
    <row r="20567" spans="1:68" x14ac:dyDescent="0.25">
      <c r="A20567" t="s">
        <v>495</v>
      </c>
      <c r="B20567" s="4">
        <v>899999239</v>
      </c>
      <c r="C20567" t="s">
        <v>496</v>
      </c>
      <c r="D20567" t="s">
        <v>497</v>
      </c>
      <c r="E20567" t="s">
        <v>133636</v>
      </c>
      <c r="F20567" t="s">
        <v>68</v>
      </c>
      <c r="G20567" t="s">
        <v>69</v>
      </c>
      <c r="H20567" t="s">
        <v>70</v>
      </c>
      <c r="I20567" t="s">
        <v>71</v>
      </c>
      <c r="J20567" t="s">
        <v>79623</v>
      </c>
      <c r="K20567" t="s">
        <v>79624</v>
      </c>
      <c r="L20567" t="s">
        <v>79625</v>
      </c>
      <c r="M20567" t="s">
        <v>75</v>
      </c>
      <c r="N20567" t="s">
        <v>76</v>
      </c>
      <c r="O20567" t="s">
        <v>30608</v>
      </c>
      <c r="P20567" t="s">
        <v>78</v>
      </c>
      <c r="Q20567" t="s">
        <v>79</v>
      </c>
      <c r="R20567" t="s">
        <v>80</v>
      </c>
      <c r="S20567" s="1">
        <v>46044</v>
      </c>
      <c r="T20567" s="1">
        <v>46045</v>
      </c>
      <c r="U20567" s="1">
        <v>46265</v>
      </c>
      <c r="V20567" t="s">
        <v>127</v>
      </c>
      <c r="W20567" t="s">
        <v>82</v>
      </c>
      <c r="X20567" t="s">
        <v>79626</v>
      </c>
      <c r="Y20567" t="s">
        <v>79627</v>
      </c>
      <c r="Z20567" t="s">
        <v>85</v>
      </c>
      <c r="AA20567" t="s">
        <v>85</v>
      </c>
      <c r="AB20567" t="s">
        <v>85</v>
      </c>
      <c r="AC20567" t="s">
        <v>85</v>
      </c>
      <c r="AD20567" t="s">
        <v>85</v>
      </c>
      <c r="AE20567" t="s">
        <v>85</v>
      </c>
      <c r="AF20567" t="s">
        <v>85</v>
      </c>
      <c r="AG20567" t="s">
        <v>49</v>
      </c>
      <c r="AH20567" t="s">
        <v>86</v>
      </c>
      <c r="AI20567" s="3">
        <v>42713152</v>
      </c>
      <c r="AJ20567" t="s">
        <v>87</v>
      </c>
      <c r="AK20567" s="3">
        <v>8542630</v>
      </c>
      <c r="AL20567" s="3">
        <v>42713152</v>
      </c>
      <c r="AM20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7" t="s">
        <v>87</v>
      </c>
      <c r="AO20567" t="s">
        <v>87</v>
      </c>
      <c r="AP20567" t="s">
        <v>87</v>
      </c>
      <c r="AQ20567" s="3">
        <v>42713152</v>
      </c>
      <c r="AR20567" t="s">
        <v>87</v>
      </c>
      <c r="AS20567" t="s">
        <v>88</v>
      </c>
      <c r="AT20567" t="s">
        <v>85</v>
      </c>
      <c r="AU20567">
        <v>0</v>
      </c>
      <c r="AV20567" t="s">
        <v>89</v>
      </c>
      <c r="AW20567" t="s">
        <v>89</v>
      </c>
      <c r="AX20567" t="s">
        <v>79628</v>
      </c>
      <c r="AY20567" t="s">
        <v>30608</v>
      </c>
      <c r="AZ20567" t="s">
        <v>580</v>
      </c>
      <c r="BA20567" t="s">
        <v>85</v>
      </c>
      <c r="BB20567" t="s">
        <v>94</v>
      </c>
      <c r="BC20567" t="s">
        <v>506</v>
      </c>
      <c r="BD20567" t="s">
        <v>82</v>
      </c>
      <c r="BE20567" t="s">
        <v>507</v>
      </c>
      <c r="BF20567" t="s">
        <v>93</v>
      </c>
      <c r="BG20567" t="s">
        <v>93</v>
      </c>
      <c r="BH20567" t="s">
        <v>93</v>
      </c>
      <c r="BI20567" t="s">
        <v>93</v>
      </c>
      <c r="BJ20567" t="s">
        <v>93</v>
      </c>
      <c r="BK20567" t="s">
        <v>93</v>
      </c>
      <c r="BL20567" t="s">
        <v>85</v>
      </c>
      <c r="BM20567" t="s">
        <v>93</v>
      </c>
      <c r="BN20567" t="s">
        <v>94</v>
      </c>
      <c r="BO20567" t="s">
        <v>94</v>
      </c>
      <c r="BP20567" s="2" t="s">
        <v>94</v>
      </c>
    </row>
    <row r="20568" spans="1:68" x14ac:dyDescent="0.25">
      <c r="A20568" t="s">
        <v>495</v>
      </c>
      <c r="B20568" s="4">
        <v>899999239</v>
      </c>
      <c r="C20568" t="s">
        <v>496</v>
      </c>
      <c r="D20568" t="s">
        <v>497</v>
      </c>
      <c r="E20568" t="s">
        <v>133636</v>
      </c>
      <c r="F20568" t="s">
        <v>68</v>
      </c>
      <c r="G20568" t="s">
        <v>69</v>
      </c>
      <c r="H20568" t="s">
        <v>70</v>
      </c>
      <c r="I20568" t="s">
        <v>71</v>
      </c>
      <c r="J20568" t="s">
        <v>79659</v>
      </c>
      <c r="K20568" t="s">
        <v>79660</v>
      </c>
      <c r="L20568" t="s">
        <v>79661</v>
      </c>
      <c r="M20568" t="s">
        <v>162</v>
      </c>
      <c r="N20568" t="s">
        <v>76</v>
      </c>
      <c r="O20568" t="s">
        <v>79665</v>
      </c>
      <c r="P20568" t="s">
        <v>78</v>
      </c>
      <c r="Q20568" t="s">
        <v>79</v>
      </c>
      <c r="R20568" t="s">
        <v>80</v>
      </c>
      <c r="S20568" s="1">
        <v>46048</v>
      </c>
      <c r="T20568" s="1">
        <v>46049</v>
      </c>
      <c r="U20568" s="1">
        <v>46265</v>
      </c>
      <c r="V20568" t="s">
        <v>127</v>
      </c>
      <c r="W20568" t="s">
        <v>82</v>
      </c>
      <c r="X20568" t="s">
        <v>79662</v>
      </c>
      <c r="Y20568" t="s">
        <v>79663</v>
      </c>
      <c r="Z20568" t="s">
        <v>85</v>
      </c>
      <c r="AA20568" t="s">
        <v>85</v>
      </c>
      <c r="AB20568" t="s">
        <v>85</v>
      </c>
      <c r="AC20568" t="s">
        <v>85</v>
      </c>
      <c r="AD20568" t="s">
        <v>85</v>
      </c>
      <c r="AE20568" t="s">
        <v>85</v>
      </c>
      <c r="AF20568" t="s">
        <v>85</v>
      </c>
      <c r="AG20568" t="s">
        <v>49</v>
      </c>
      <c r="AH20568" t="s">
        <v>86</v>
      </c>
      <c r="AI20568" s="3">
        <v>15699390</v>
      </c>
      <c r="AJ20568" t="s">
        <v>87</v>
      </c>
      <c r="AK20568" t="s">
        <v>87</v>
      </c>
      <c r="AL20568" s="3">
        <v>15699390</v>
      </c>
      <c r="AM20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8" t="s">
        <v>87</v>
      </c>
      <c r="AO20568" t="s">
        <v>87</v>
      </c>
      <c r="AP20568" t="s">
        <v>87</v>
      </c>
      <c r="AQ20568" s="3">
        <v>15699390</v>
      </c>
      <c r="AR20568" t="s">
        <v>87</v>
      </c>
      <c r="AS20568" t="s">
        <v>88</v>
      </c>
      <c r="AT20568" t="s">
        <v>85</v>
      </c>
      <c r="AU20568">
        <v>0</v>
      </c>
      <c r="AV20568" t="s">
        <v>89</v>
      </c>
      <c r="AW20568" t="s">
        <v>89</v>
      </c>
      <c r="AX20568" t="s">
        <v>79664</v>
      </c>
      <c r="AY20568" t="s">
        <v>79665</v>
      </c>
      <c r="AZ20568" t="s">
        <v>580</v>
      </c>
      <c r="BA20568" t="s">
        <v>85</v>
      </c>
      <c r="BB20568" t="s">
        <v>94</v>
      </c>
      <c r="BC20568" t="s">
        <v>506</v>
      </c>
      <c r="BD20568" t="s">
        <v>82</v>
      </c>
      <c r="BE20568" t="s">
        <v>507</v>
      </c>
      <c r="BF20568" t="s">
        <v>9693</v>
      </c>
      <c r="BG20568" t="s">
        <v>82</v>
      </c>
      <c r="BH20568" t="s">
        <v>9694</v>
      </c>
      <c r="BI20568" t="s">
        <v>93</v>
      </c>
      <c r="BJ20568" t="s">
        <v>93</v>
      </c>
      <c r="BK20568" t="s">
        <v>93</v>
      </c>
      <c r="BL20568" t="s">
        <v>85</v>
      </c>
      <c r="BM20568" t="s">
        <v>93</v>
      </c>
      <c r="BN20568" t="s">
        <v>94</v>
      </c>
      <c r="BO20568" t="s">
        <v>94</v>
      </c>
      <c r="BP20568" s="2" t="s">
        <v>94</v>
      </c>
    </row>
    <row r="20569" spans="1:68" x14ac:dyDescent="0.25">
      <c r="A20569" t="s">
        <v>495</v>
      </c>
      <c r="B20569" s="4">
        <v>899999239</v>
      </c>
      <c r="C20569" t="s">
        <v>496</v>
      </c>
      <c r="D20569" t="s">
        <v>497</v>
      </c>
      <c r="E20569" t="s">
        <v>133636</v>
      </c>
      <c r="F20569" t="s">
        <v>68</v>
      </c>
      <c r="G20569" t="s">
        <v>69</v>
      </c>
      <c r="H20569" t="s">
        <v>70</v>
      </c>
      <c r="I20569" t="s">
        <v>71</v>
      </c>
      <c r="J20569" t="s">
        <v>79907</v>
      </c>
      <c r="K20569" t="s">
        <v>79908</v>
      </c>
      <c r="L20569" t="s">
        <v>79909</v>
      </c>
      <c r="M20569" t="s">
        <v>75</v>
      </c>
      <c r="N20569" t="s">
        <v>76</v>
      </c>
      <c r="O20569" t="s">
        <v>8492</v>
      </c>
      <c r="P20569" t="s">
        <v>78</v>
      </c>
      <c r="Q20569" t="s">
        <v>79</v>
      </c>
      <c r="R20569" t="s">
        <v>80</v>
      </c>
      <c r="S20569" s="1">
        <v>46052</v>
      </c>
      <c r="T20569" s="1">
        <v>46054</v>
      </c>
      <c r="U20569" s="1">
        <v>46361</v>
      </c>
      <c r="V20569" t="s">
        <v>81</v>
      </c>
      <c r="W20569" t="s">
        <v>82</v>
      </c>
      <c r="X20569" t="s">
        <v>79910</v>
      </c>
      <c r="Y20569" t="s">
        <v>79911</v>
      </c>
      <c r="Z20569" t="s">
        <v>85</v>
      </c>
      <c r="AA20569" t="s">
        <v>85</v>
      </c>
      <c r="AB20569" t="s">
        <v>85</v>
      </c>
      <c r="AC20569" t="s">
        <v>85</v>
      </c>
      <c r="AD20569" t="s">
        <v>85</v>
      </c>
      <c r="AE20569" t="s">
        <v>85</v>
      </c>
      <c r="AF20569" t="s">
        <v>85</v>
      </c>
      <c r="AG20569" t="s">
        <v>49</v>
      </c>
      <c r="AH20569" t="s">
        <v>86</v>
      </c>
      <c r="AI20569" s="3">
        <v>28675338</v>
      </c>
      <c r="AJ20569" t="s">
        <v>87</v>
      </c>
      <c r="AK20569" t="s">
        <v>87</v>
      </c>
      <c r="AL20569" s="3">
        <v>28675338</v>
      </c>
      <c r="AM20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9" t="s">
        <v>87</v>
      </c>
      <c r="AO20569" t="s">
        <v>87</v>
      </c>
      <c r="AP20569" t="s">
        <v>87</v>
      </c>
      <c r="AQ20569" s="3">
        <v>28675338</v>
      </c>
      <c r="AR20569" t="s">
        <v>87</v>
      </c>
      <c r="AS20569" t="s">
        <v>88</v>
      </c>
      <c r="AT20569" t="s">
        <v>85</v>
      </c>
      <c r="AU20569">
        <v>0</v>
      </c>
      <c r="AV20569" t="s">
        <v>89</v>
      </c>
      <c r="AW20569" t="s">
        <v>89</v>
      </c>
      <c r="AX20569" t="s">
        <v>79912</v>
      </c>
      <c r="AY20569" t="s">
        <v>8492</v>
      </c>
      <c r="AZ20569" t="s">
        <v>279</v>
      </c>
      <c r="BA20569" t="s">
        <v>85</v>
      </c>
      <c r="BB20569" t="s">
        <v>94</v>
      </c>
      <c r="BC20569" t="s">
        <v>506</v>
      </c>
      <c r="BD20569" t="s">
        <v>82</v>
      </c>
      <c r="BE20569" t="s">
        <v>507</v>
      </c>
      <c r="BF20569" t="s">
        <v>3817</v>
      </c>
      <c r="BG20569" t="s">
        <v>82</v>
      </c>
      <c r="BH20569" t="s">
        <v>3818</v>
      </c>
      <c r="BI20569" t="s">
        <v>93</v>
      </c>
      <c r="BJ20569" t="s">
        <v>93</v>
      </c>
      <c r="BK20569" t="s">
        <v>93</v>
      </c>
      <c r="BL20569" t="s">
        <v>85</v>
      </c>
      <c r="BM20569" t="s">
        <v>93</v>
      </c>
      <c r="BN20569" t="s">
        <v>94</v>
      </c>
      <c r="BO20569" t="s">
        <v>94</v>
      </c>
      <c r="BP20569" s="2" t="s">
        <v>94</v>
      </c>
    </row>
    <row r="20570" spans="1:68" x14ac:dyDescent="0.25">
      <c r="A20570" t="s">
        <v>495</v>
      </c>
      <c r="B20570" s="4">
        <v>899999239</v>
      </c>
      <c r="C20570" t="s">
        <v>496</v>
      </c>
      <c r="D20570" t="s">
        <v>497</v>
      </c>
      <c r="E20570" t="s">
        <v>133636</v>
      </c>
      <c r="F20570" t="s">
        <v>68</v>
      </c>
      <c r="G20570" t="s">
        <v>69</v>
      </c>
      <c r="H20570" t="s">
        <v>70</v>
      </c>
      <c r="I20570" t="s">
        <v>71</v>
      </c>
      <c r="J20570" t="s">
        <v>80083</v>
      </c>
      <c r="K20570" t="s">
        <v>80084</v>
      </c>
      <c r="L20570" t="s">
        <v>80085</v>
      </c>
      <c r="M20570" t="s">
        <v>75</v>
      </c>
      <c r="N20570" t="s">
        <v>118</v>
      </c>
      <c r="O20570" t="s">
        <v>4050</v>
      </c>
      <c r="P20570" t="s">
        <v>119</v>
      </c>
      <c r="Q20570" t="s">
        <v>120</v>
      </c>
      <c r="R20570" t="s">
        <v>121</v>
      </c>
      <c r="S20570" s="1">
        <v>46022</v>
      </c>
      <c r="T20570" s="1">
        <v>46028</v>
      </c>
      <c r="U20570" s="1">
        <v>46234</v>
      </c>
      <c r="V20570" t="s">
        <v>274</v>
      </c>
      <c r="W20570" t="s">
        <v>205</v>
      </c>
      <c r="X20570" t="s">
        <v>21241</v>
      </c>
      <c r="Y20570" t="s">
        <v>21242</v>
      </c>
      <c r="Z20570" t="s">
        <v>85</v>
      </c>
      <c r="AA20570" t="s">
        <v>85</v>
      </c>
      <c r="AB20570" t="s">
        <v>85</v>
      </c>
      <c r="AC20570" t="s">
        <v>208</v>
      </c>
      <c r="AD20570" t="s">
        <v>85</v>
      </c>
      <c r="AE20570" t="s">
        <v>85</v>
      </c>
      <c r="AF20570" t="s">
        <v>85</v>
      </c>
      <c r="AG20570" t="s">
        <v>209</v>
      </c>
      <c r="AH20570" t="s">
        <v>86</v>
      </c>
      <c r="AI20570" s="3">
        <v>1026533103</v>
      </c>
      <c r="AJ20570" t="s">
        <v>87</v>
      </c>
      <c r="AK20570" t="s">
        <v>87</v>
      </c>
      <c r="AL20570" s="3">
        <v>1026533103</v>
      </c>
      <c r="AM20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0" t="s">
        <v>87</v>
      </c>
      <c r="AO20570" t="s">
        <v>87</v>
      </c>
      <c r="AP20570" t="s">
        <v>87</v>
      </c>
      <c r="AQ20570" s="3">
        <v>1026533103</v>
      </c>
      <c r="AR20570" t="s">
        <v>87</v>
      </c>
      <c r="AS20570" t="s">
        <v>88</v>
      </c>
      <c r="AT20570" t="s">
        <v>85</v>
      </c>
      <c r="AU20570">
        <v>0</v>
      </c>
      <c r="AV20570" t="s">
        <v>89</v>
      </c>
      <c r="AW20570" t="s">
        <v>89</v>
      </c>
      <c r="AX20570" t="s">
        <v>80086</v>
      </c>
      <c r="AY20570" t="s">
        <v>4050</v>
      </c>
      <c r="AZ20570" t="s">
        <v>212</v>
      </c>
      <c r="BA20570" t="s">
        <v>208</v>
      </c>
      <c r="BB20570" t="s">
        <v>94</v>
      </c>
      <c r="BC20570" t="s">
        <v>506</v>
      </c>
      <c r="BD20570" t="s">
        <v>82</v>
      </c>
      <c r="BE20570" t="s">
        <v>507</v>
      </c>
      <c r="BF20570" t="s">
        <v>16295</v>
      </c>
      <c r="BG20570" t="s">
        <v>82</v>
      </c>
      <c r="BH20570" t="s">
        <v>16296</v>
      </c>
      <c r="BI20570" t="s">
        <v>93</v>
      </c>
      <c r="BJ20570" t="s">
        <v>93</v>
      </c>
      <c r="BK20570" t="s">
        <v>93</v>
      </c>
      <c r="BL20570" t="s">
        <v>85</v>
      </c>
      <c r="BM20570" t="s">
        <v>93</v>
      </c>
      <c r="BN20570" t="s">
        <v>94</v>
      </c>
      <c r="BO20570" t="s">
        <v>94</v>
      </c>
      <c r="BP20570" s="2" t="s">
        <v>94</v>
      </c>
    </row>
    <row r="20571" spans="1:68" x14ac:dyDescent="0.25">
      <c r="A20571" t="s">
        <v>495</v>
      </c>
      <c r="B20571" s="4">
        <v>899999239</v>
      </c>
      <c r="C20571" t="s">
        <v>496</v>
      </c>
      <c r="D20571" t="s">
        <v>497</v>
      </c>
      <c r="E20571" t="s">
        <v>133636</v>
      </c>
      <c r="F20571" t="s">
        <v>68</v>
      </c>
      <c r="G20571" t="s">
        <v>69</v>
      </c>
      <c r="H20571" t="s">
        <v>70</v>
      </c>
      <c r="I20571" t="s">
        <v>71</v>
      </c>
      <c r="J20571" t="s">
        <v>80189</v>
      </c>
      <c r="K20571" t="s">
        <v>80190</v>
      </c>
      <c r="L20571" t="s">
        <v>80191</v>
      </c>
      <c r="M20571" t="s">
        <v>162</v>
      </c>
      <c r="N20571" t="s">
        <v>76</v>
      </c>
      <c r="O20571" t="s">
        <v>29019</v>
      </c>
      <c r="P20571" t="s">
        <v>78</v>
      </c>
      <c r="Q20571" t="s">
        <v>79</v>
      </c>
      <c r="R20571" t="s">
        <v>80</v>
      </c>
      <c r="S20571" s="1">
        <v>46033</v>
      </c>
      <c r="T20571" s="1">
        <v>46034</v>
      </c>
      <c r="U20571" s="1">
        <v>46234</v>
      </c>
      <c r="V20571" t="s">
        <v>127</v>
      </c>
      <c r="W20571" t="s">
        <v>82</v>
      </c>
      <c r="X20571" t="s">
        <v>80192</v>
      </c>
      <c r="Y20571" t="s">
        <v>80193</v>
      </c>
      <c r="Z20571" t="s">
        <v>85</v>
      </c>
      <c r="AA20571" t="s">
        <v>85</v>
      </c>
      <c r="AB20571" t="s">
        <v>85</v>
      </c>
      <c r="AC20571" t="s">
        <v>85</v>
      </c>
      <c r="AD20571" t="s">
        <v>85</v>
      </c>
      <c r="AE20571" t="s">
        <v>85</v>
      </c>
      <c r="AF20571" t="s">
        <v>85</v>
      </c>
      <c r="AG20571" t="s">
        <v>49</v>
      </c>
      <c r="AH20571" t="s">
        <v>86</v>
      </c>
      <c r="AI20571" s="3">
        <v>32234440</v>
      </c>
      <c r="AJ20571" t="s">
        <v>87</v>
      </c>
      <c r="AK20571" s="3">
        <v>9209840</v>
      </c>
      <c r="AL20571" s="3">
        <v>32234440</v>
      </c>
      <c r="AM20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1" t="s">
        <v>87</v>
      </c>
      <c r="AO20571" t="s">
        <v>87</v>
      </c>
      <c r="AP20571" t="s">
        <v>87</v>
      </c>
      <c r="AQ20571" s="3">
        <v>32234440</v>
      </c>
      <c r="AR20571" t="s">
        <v>87</v>
      </c>
      <c r="AS20571" t="s">
        <v>88</v>
      </c>
      <c r="AT20571" t="s">
        <v>85</v>
      </c>
      <c r="AU20571">
        <v>0</v>
      </c>
      <c r="AV20571" t="s">
        <v>89</v>
      </c>
      <c r="AW20571" t="s">
        <v>89</v>
      </c>
      <c r="AX20571" t="s">
        <v>80194</v>
      </c>
      <c r="AY20571" t="s">
        <v>29019</v>
      </c>
      <c r="AZ20571" t="s">
        <v>733</v>
      </c>
      <c r="BA20571" t="s">
        <v>85</v>
      </c>
      <c r="BB20571" t="s">
        <v>94</v>
      </c>
      <c r="BC20571" t="s">
        <v>506</v>
      </c>
      <c r="BD20571" t="s">
        <v>82</v>
      </c>
      <c r="BE20571" t="s">
        <v>507</v>
      </c>
      <c r="BF20571" t="s">
        <v>3817</v>
      </c>
      <c r="BG20571" t="s">
        <v>82</v>
      </c>
      <c r="BH20571" t="s">
        <v>3818</v>
      </c>
      <c r="BI20571" t="s">
        <v>93</v>
      </c>
      <c r="BJ20571" t="s">
        <v>93</v>
      </c>
      <c r="BK20571" t="s">
        <v>93</v>
      </c>
      <c r="BL20571" t="s">
        <v>85</v>
      </c>
      <c r="BM20571" t="s">
        <v>93</v>
      </c>
      <c r="BN20571" t="s">
        <v>94</v>
      </c>
      <c r="BO20571" t="s">
        <v>94</v>
      </c>
      <c r="BP20571" s="2" t="s">
        <v>94</v>
      </c>
    </row>
    <row r="20572" spans="1:68" x14ac:dyDescent="0.25">
      <c r="A20572" t="s">
        <v>495</v>
      </c>
      <c r="B20572" s="4">
        <v>899999239</v>
      </c>
      <c r="C20572" t="s">
        <v>496</v>
      </c>
      <c r="D20572" t="s">
        <v>497</v>
      </c>
      <c r="E20572" t="s">
        <v>133636</v>
      </c>
      <c r="F20572" t="s">
        <v>68</v>
      </c>
      <c r="G20572" t="s">
        <v>69</v>
      </c>
      <c r="H20572" t="s">
        <v>70</v>
      </c>
      <c r="I20572" t="s">
        <v>71</v>
      </c>
      <c r="J20572" t="s">
        <v>80305</v>
      </c>
      <c r="K20572" t="s">
        <v>80306</v>
      </c>
      <c r="L20572" t="s">
        <v>80307</v>
      </c>
      <c r="M20572" t="s">
        <v>75</v>
      </c>
      <c r="N20572" t="s">
        <v>118</v>
      </c>
      <c r="O20572" t="s">
        <v>211</v>
      </c>
      <c r="P20572" t="s">
        <v>119</v>
      </c>
      <c r="Q20572" t="s">
        <v>120</v>
      </c>
      <c r="R20572" t="s">
        <v>121</v>
      </c>
      <c r="S20572" s="1">
        <v>46022</v>
      </c>
      <c r="T20572" s="1">
        <v>46024</v>
      </c>
      <c r="U20572" s="1">
        <v>46234</v>
      </c>
      <c r="V20572" t="s">
        <v>274</v>
      </c>
      <c r="W20572" t="s">
        <v>205</v>
      </c>
      <c r="X20572" t="s">
        <v>80308</v>
      </c>
      <c r="Y20572" t="s">
        <v>80309</v>
      </c>
      <c r="Z20572" t="s">
        <v>85</v>
      </c>
      <c r="AA20572" t="s">
        <v>208</v>
      </c>
      <c r="AB20572" t="s">
        <v>85</v>
      </c>
      <c r="AC20572" t="s">
        <v>208</v>
      </c>
      <c r="AD20572" t="s">
        <v>85</v>
      </c>
      <c r="AE20572" t="s">
        <v>85</v>
      </c>
      <c r="AF20572" t="s">
        <v>85</v>
      </c>
      <c r="AG20572" t="s">
        <v>209</v>
      </c>
      <c r="AH20572" t="s">
        <v>86</v>
      </c>
      <c r="AI20572" s="3">
        <v>723151502</v>
      </c>
      <c r="AJ20572" t="s">
        <v>87</v>
      </c>
      <c r="AK20572" t="s">
        <v>87</v>
      </c>
      <c r="AL20572" s="3">
        <v>723151502</v>
      </c>
      <c r="AM20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2" t="s">
        <v>87</v>
      </c>
      <c r="AO20572" t="s">
        <v>87</v>
      </c>
      <c r="AP20572" t="s">
        <v>87</v>
      </c>
      <c r="AQ20572" s="3">
        <v>723151502</v>
      </c>
      <c r="AR20572" t="s">
        <v>87</v>
      </c>
      <c r="AS20572" t="s">
        <v>88</v>
      </c>
      <c r="AT20572" t="s">
        <v>85</v>
      </c>
      <c r="AU20572">
        <v>0</v>
      </c>
      <c r="AV20572" t="s">
        <v>89</v>
      </c>
      <c r="AW20572" t="s">
        <v>89</v>
      </c>
      <c r="AX20572" t="s">
        <v>80310</v>
      </c>
      <c r="AY20572" t="s">
        <v>211</v>
      </c>
      <c r="AZ20572" t="s">
        <v>212</v>
      </c>
      <c r="BA20572" t="s">
        <v>208</v>
      </c>
      <c r="BB20572" t="s">
        <v>94</v>
      </c>
      <c r="BC20572" t="s">
        <v>506</v>
      </c>
      <c r="BD20572" t="s">
        <v>82</v>
      </c>
      <c r="BE20572" t="s">
        <v>507</v>
      </c>
      <c r="BF20572" t="s">
        <v>951</v>
      </c>
      <c r="BG20572" t="s">
        <v>82</v>
      </c>
      <c r="BH20572" t="s">
        <v>952</v>
      </c>
      <c r="BI20572" t="s">
        <v>93</v>
      </c>
      <c r="BJ20572" t="s">
        <v>93</v>
      </c>
      <c r="BK20572" t="s">
        <v>93</v>
      </c>
      <c r="BL20572" t="s">
        <v>85</v>
      </c>
      <c r="BM20572" t="s">
        <v>93</v>
      </c>
      <c r="BN20572" t="s">
        <v>94</v>
      </c>
      <c r="BO20572" t="s">
        <v>94</v>
      </c>
      <c r="BP20572" s="2" t="s">
        <v>94</v>
      </c>
    </row>
    <row r="20573" spans="1:68" x14ac:dyDescent="0.25">
      <c r="A20573" t="s">
        <v>495</v>
      </c>
      <c r="B20573" s="4">
        <v>899999239</v>
      </c>
      <c r="C20573" t="s">
        <v>496</v>
      </c>
      <c r="D20573" t="s">
        <v>497</v>
      </c>
      <c r="E20573" t="s">
        <v>133636</v>
      </c>
      <c r="F20573" t="s">
        <v>68</v>
      </c>
      <c r="G20573" t="s">
        <v>69</v>
      </c>
      <c r="H20573" t="s">
        <v>70</v>
      </c>
      <c r="I20573" t="s">
        <v>71</v>
      </c>
      <c r="J20573" t="s">
        <v>80808</v>
      </c>
      <c r="K20573" t="s">
        <v>80809</v>
      </c>
      <c r="L20573" t="s">
        <v>80810</v>
      </c>
      <c r="M20573" t="s">
        <v>162</v>
      </c>
      <c r="N20573" t="s">
        <v>76</v>
      </c>
      <c r="O20573" t="s">
        <v>1410</v>
      </c>
      <c r="P20573" t="s">
        <v>78</v>
      </c>
      <c r="Q20573" t="s">
        <v>79</v>
      </c>
      <c r="R20573" t="s">
        <v>80</v>
      </c>
      <c r="S20573" s="1">
        <v>46036</v>
      </c>
      <c r="T20573" s="1">
        <v>46037</v>
      </c>
      <c r="U20573" s="1">
        <v>46265</v>
      </c>
      <c r="V20573" t="s">
        <v>127</v>
      </c>
      <c r="W20573" t="s">
        <v>82</v>
      </c>
      <c r="X20573" t="s">
        <v>80811</v>
      </c>
      <c r="Y20573" t="s">
        <v>80812</v>
      </c>
      <c r="Z20573" t="s">
        <v>85</v>
      </c>
      <c r="AA20573" t="s">
        <v>85</v>
      </c>
      <c r="AB20573" t="s">
        <v>85</v>
      </c>
      <c r="AC20573" t="s">
        <v>85</v>
      </c>
      <c r="AD20573" t="s">
        <v>85</v>
      </c>
      <c r="AE20573" t="s">
        <v>85</v>
      </c>
      <c r="AF20573" t="s">
        <v>85</v>
      </c>
      <c r="AG20573" t="s">
        <v>209</v>
      </c>
      <c r="AH20573" t="s">
        <v>81</v>
      </c>
      <c r="AI20573" s="3">
        <v>33944648</v>
      </c>
      <c r="AJ20573" t="s">
        <v>87</v>
      </c>
      <c r="AK20573" s="3">
        <v>8486162</v>
      </c>
      <c r="AL20573" s="3">
        <v>33944648</v>
      </c>
      <c r="AM20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3" t="s">
        <v>87</v>
      </c>
      <c r="AO20573" t="s">
        <v>87</v>
      </c>
      <c r="AP20573" t="s">
        <v>87</v>
      </c>
      <c r="AQ20573" s="3">
        <v>33944648</v>
      </c>
      <c r="AR20573" t="s">
        <v>87</v>
      </c>
      <c r="AS20573" t="s">
        <v>88</v>
      </c>
      <c r="AT20573" t="s">
        <v>85</v>
      </c>
      <c r="AU20573">
        <v>0</v>
      </c>
      <c r="AV20573" t="s">
        <v>89</v>
      </c>
      <c r="AW20573" t="s">
        <v>89</v>
      </c>
      <c r="AX20573" t="s">
        <v>80813</v>
      </c>
      <c r="AY20573" t="s">
        <v>1410</v>
      </c>
      <c r="AZ20573" t="s">
        <v>3054</v>
      </c>
      <c r="BA20573" t="s">
        <v>85</v>
      </c>
      <c r="BB20573" t="s">
        <v>94</v>
      </c>
      <c r="BC20573" t="s">
        <v>506</v>
      </c>
      <c r="BD20573" t="s">
        <v>82</v>
      </c>
      <c r="BE20573" t="s">
        <v>507</v>
      </c>
      <c r="BF20573" t="s">
        <v>1561</v>
      </c>
      <c r="BG20573" t="s">
        <v>82</v>
      </c>
      <c r="BH20573" t="s">
        <v>1562</v>
      </c>
      <c r="BI20573" t="s">
        <v>93</v>
      </c>
      <c r="BJ20573" t="s">
        <v>93</v>
      </c>
      <c r="BK20573" t="s">
        <v>93</v>
      </c>
      <c r="BL20573" t="s">
        <v>85</v>
      </c>
      <c r="BM20573" t="s">
        <v>93</v>
      </c>
      <c r="BN20573" t="s">
        <v>94</v>
      </c>
      <c r="BO20573" t="s">
        <v>94</v>
      </c>
      <c r="BP20573" s="2" t="s">
        <v>94</v>
      </c>
    </row>
    <row r="20574" spans="1:68" x14ac:dyDescent="0.25">
      <c r="A20574" t="s">
        <v>495</v>
      </c>
      <c r="B20574" s="4">
        <v>899999239</v>
      </c>
      <c r="C20574" t="s">
        <v>496</v>
      </c>
      <c r="D20574" t="s">
        <v>497</v>
      </c>
      <c r="E20574" t="s">
        <v>133636</v>
      </c>
      <c r="F20574" t="s">
        <v>68</v>
      </c>
      <c r="G20574" t="s">
        <v>69</v>
      </c>
      <c r="H20574" t="s">
        <v>70</v>
      </c>
      <c r="I20574" t="s">
        <v>71</v>
      </c>
      <c r="J20574" t="s">
        <v>80870</v>
      </c>
      <c r="K20574" t="s">
        <v>80871</v>
      </c>
      <c r="L20574" t="s">
        <v>80872</v>
      </c>
      <c r="M20574" t="s">
        <v>162</v>
      </c>
      <c r="N20574" t="s">
        <v>305</v>
      </c>
      <c r="O20574" t="s">
        <v>80873</v>
      </c>
      <c r="P20574" t="s">
        <v>119</v>
      </c>
      <c r="Q20574" t="s">
        <v>120</v>
      </c>
      <c r="R20574" t="s">
        <v>121</v>
      </c>
      <c r="S20574" s="1">
        <v>45992</v>
      </c>
      <c r="T20574" s="1">
        <v>45992</v>
      </c>
      <c r="U20574" s="1">
        <v>46234</v>
      </c>
      <c r="V20574" t="s">
        <v>292</v>
      </c>
      <c r="W20574" t="s">
        <v>205</v>
      </c>
      <c r="X20574" t="s">
        <v>306</v>
      </c>
      <c r="Y20574" t="s">
        <v>307</v>
      </c>
      <c r="Z20574" t="s">
        <v>85</v>
      </c>
      <c r="AA20574" t="s">
        <v>85</v>
      </c>
      <c r="AB20574" t="s">
        <v>85</v>
      </c>
      <c r="AC20574" t="s">
        <v>208</v>
      </c>
      <c r="AD20574" t="s">
        <v>85</v>
      </c>
      <c r="AE20574" t="s">
        <v>85</v>
      </c>
      <c r="AF20574" t="s">
        <v>85</v>
      </c>
      <c r="AG20574" t="s">
        <v>209</v>
      </c>
      <c r="AH20574" t="s">
        <v>81</v>
      </c>
      <c r="AI20574" s="3">
        <v>522133368</v>
      </c>
      <c r="AJ20574" t="s">
        <v>87</v>
      </c>
      <c r="AK20574" t="s">
        <v>87</v>
      </c>
      <c r="AL20574" s="3">
        <v>522133368</v>
      </c>
      <c r="AM20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4" t="s">
        <v>87</v>
      </c>
      <c r="AO20574" t="s">
        <v>87</v>
      </c>
      <c r="AP20574" t="s">
        <v>87</v>
      </c>
      <c r="AQ20574" s="3">
        <v>522133368</v>
      </c>
      <c r="AR20574" t="s">
        <v>87</v>
      </c>
      <c r="AS20574" t="s">
        <v>88</v>
      </c>
      <c r="AT20574" t="s">
        <v>85</v>
      </c>
      <c r="AU20574">
        <v>0</v>
      </c>
      <c r="AV20574" t="s">
        <v>89</v>
      </c>
      <c r="AW20574" t="s">
        <v>89</v>
      </c>
      <c r="AX20574" t="s">
        <v>80874</v>
      </c>
      <c r="AY20574" t="s">
        <v>80873</v>
      </c>
      <c r="AZ20574" t="s">
        <v>6080</v>
      </c>
      <c r="BA20574" t="s">
        <v>208</v>
      </c>
      <c r="BB20574" t="s">
        <v>94</v>
      </c>
      <c r="BC20574" t="s">
        <v>506</v>
      </c>
      <c r="BD20574" t="s">
        <v>82</v>
      </c>
      <c r="BE20574" t="s">
        <v>507</v>
      </c>
      <c r="BF20574" t="s">
        <v>1077</v>
      </c>
      <c r="BG20574" t="s">
        <v>82</v>
      </c>
      <c r="BH20574" t="s">
        <v>1078</v>
      </c>
      <c r="BI20574" t="s">
        <v>1077</v>
      </c>
      <c r="BJ20574" t="s">
        <v>82</v>
      </c>
      <c r="BK20574" t="s">
        <v>15499</v>
      </c>
      <c r="BL20574" t="s">
        <v>85</v>
      </c>
      <c r="BM20574" t="s">
        <v>93</v>
      </c>
      <c r="BN20574" t="s">
        <v>94</v>
      </c>
      <c r="BO20574" t="s">
        <v>94</v>
      </c>
      <c r="BP20574" s="2" t="s">
        <v>94</v>
      </c>
    </row>
    <row r="20575" spans="1:68" x14ac:dyDescent="0.25">
      <c r="A20575" t="s">
        <v>495</v>
      </c>
      <c r="B20575" s="4">
        <v>899999239</v>
      </c>
      <c r="C20575" t="s">
        <v>496</v>
      </c>
      <c r="D20575" t="s">
        <v>497</v>
      </c>
      <c r="E20575" t="s">
        <v>133636</v>
      </c>
      <c r="F20575" t="s">
        <v>68</v>
      </c>
      <c r="G20575" t="s">
        <v>69</v>
      </c>
      <c r="H20575" t="s">
        <v>70</v>
      </c>
      <c r="I20575" t="s">
        <v>71</v>
      </c>
      <c r="J20575" t="s">
        <v>80942</v>
      </c>
      <c r="K20575" t="s">
        <v>80943</v>
      </c>
      <c r="L20575" t="s">
        <v>80944</v>
      </c>
      <c r="M20575" t="s">
        <v>75</v>
      </c>
      <c r="N20575" t="s">
        <v>76</v>
      </c>
      <c r="O20575" t="s">
        <v>46592</v>
      </c>
      <c r="P20575" t="s">
        <v>78</v>
      </c>
      <c r="Q20575" t="s">
        <v>79</v>
      </c>
      <c r="R20575" t="s">
        <v>80</v>
      </c>
      <c r="S20575" s="1">
        <v>46052</v>
      </c>
      <c r="T20575" s="1">
        <v>46058</v>
      </c>
      <c r="U20575" s="1">
        <v>46356</v>
      </c>
      <c r="V20575" t="s">
        <v>292</v>
      </c>
      <c r="W20575" t="s">
        <v>82</v>
      </c>
      <c r="X20575" t="s">
        <v>80945</v>
      </c>
      <c r="Y20575" t="s">
        <v>80946</v>
      </c>
      <c r="Z20575" t="s">
        <v>85</v>
      </c>
      <c r="AA20575" t="s">
        <v>85</v>
      </c>
      <c r="AB20575" t="s">
        <v>85</v>
      </c>
      <c r="AC20575" t="s">
        <v>85</v>
      </c>
      <c r="AD20575" t="s">
        <v>85</v>
      </c>
      <c r="AE20575" t="s">
        <v>85</v>
      </c>
      <c r="AF20575" t="s">
        <v>85</v>
      </c>
      <c r="AG20575" t="s">
        <v>209</v>
      </c>
      <c r="AH20575" t="s">
        <v>432</v>
      </c>
      <c r="AI20575" s="3">
        <v>42221493</v>
      </c>
      <c r="AJ20575" t="s">
        <v>87</v>
      </c>
      <c r="AK20575" t="s">
        <v>87</v>
      </c>
      <c r="AL20575" s="3">
        <v>42221493</v>
      </c>
      <c r="AM20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5" t="s">
        <v>87</v>
      </c>
      <c r="AO20575" t="s">
        <v>87</v>
      </c>
      <c r="AP20575" t="s">
        <v>87</v>
      </c>
      <c r="AQ20575" s="3">
        <v>42221493</v>
      </c>
      <c r="AR20575" t="s">
        <v>87</v>
      </c>
      <c r="AS20575" t="s">
        <v>88</v>
      </c>
      <c r="AT20575" t="s">
        <v>85</v>
      </c>
      <c r="AU20575">
        <v>0</v>
      </c>
      <c r="AV20575" t="s">
        <v>89</v>
      </c>
      <c r="AW20575" t="s">
        <v>89</v>
      </c>
      <c r="AX20575" t="s">
        <v>80947</v>
      </c>
      <c r="AY20575" t="s">
        <v>46592</v>
      </c>
      <c r="AZ20575" t="s">
        <v>594</v>
      </c>
      <c r="BA20575" t="s">
        <v>208</v>
      </c>
      <c r="BB20575" t="s">
        <v>94</v>
      </c>
      <c r="BC20575" t="s">
        <v>506</v>
      </c>
      <c r="BD20575" t="s">
        <v>82</v>
      </c>
      <c r="BE20575" t="s">
        <v>507</v>
      </c>
      <c r="BF20575" t="s">
        <v>951</v>
      </c>
      <c r="BG20575" t="s">
        <v>82</v>
      </c>
      <c r="BH20575" t="s">
        <v>952</v>
      </c>
      <c r="BI20575" t="s">
        <v>951</v>
      </c>
      <c r="BJ20575" t="s">
        <v>82</v>
      </c>
      <c r="BK20575" t="s">
        <v>952</v>
      </c>
      <c r="BL20575" t="s">
        <v>85</v>
      </c>
      <c r="BM20575" t="s">
        <v>93</v>
      </c>
      <c r="BN20575" t="s">
        <v>94</v>
      </c>
      <c r="BO20575" t="s">
        <v>94</v>
      </c>
      <c r="BP20575" s="2" t="s">
        <v>94</v>
      </c>
    </row>
    <row r="20576" spans="1:68" x14ac:dyDescent="0.25">
      <c r="A20576" t="s">
        <v>495</v>
      </c>
      <c r="B20576" s="4">
        <v>899999239</v>
      </c>
      <c r="C20576" t="s">
        <v>496</v>
      </c>
      <c r="D20576" t="s">
        <v>497</v>
      </c>
      <c r="E20576" t="s">
        <v>133636</v>
      </c>
      <c r="F20576" t="s">
        <v>68</v>
      </c>
      <c r="G20576" t="s">
        <v>69</v>
      </c>
      <c r="H20576" t="s">
        <v>70</v>
      </c>
      <c r="I20576" t="s">
        <v>71</v>
      </c>
      <c r="J20576" t="s">
        <v>81033</v>
      </c>
      <c r="K20576" t="s">
        <v>81034</v>
      </c>
      <c r="L20576" t="s">
        <v>81035</v>
      </c>
      <c r="M20576" t="s">
        <v>162</v>
      </c>
      <c r="N20576" t="s">
        <v>76</v>
      </c>
      <c r="O20576" t="s">
        <v>3200</v>
      </c>
      <c r="P20576" t="s">
        <v>78</v>
      </c>
      <c r="Q20576" t="s">
        <v>79</v>
      </c>
      <c r="R20576" t="s">
        <v>80</v>
      </c>
      <c r="S20576" s="1">
        <v>46050</v>
      </c>
      <c r="T20576" s="1">
        <v>46051</v>
      </c>
      <c r="U20576" s="1">
        <v>46326</v>
      </c>
      <c r="V20576" t="s">
        <v>81</v>
      </c>
      <c r="W20576" t="s">
        <v>82</v>
      </c>
      <c r="X20576" t="s">
        <v>81036</v>
      </c>
      <c r="Y20576" t="s">
        <v>81037</v>
      </c>
      <c r="Z20576" t="s">
        <v>85</v>
      </c>
      <c r="AA20576" t="s">
        <v>85</v>
      </c>
      <c r="AB20576" t="s">
        <v>85</v>
      </c>
      <c r="AC20576" t="s">
        <v>85</v>
      </c>
      <c r="AD20576" t="s">
        <v>85</v>
      </c>
      <c r="AE20576" t="s">
        <v>85</v>
      </c>
      <c r="AF20576" t="s">
        <v>85</v>
      </c>
      <c r="AG20576" t="s">
        <v>49</v>
      </c>
      <c r="AH20576" t="s">
        <v>86</v>
      </c>
      <c r="AI20576" s="3">
        <v>38127168</v>
      </c>
      <c r="AJ20576" t="s">
        <v>87</v>
      </c>
      <c r="AK20576" s="3">
        <v>4121856</v>
      </c>
      <c r="AL20576" s="3">
        <v>38127168</v>
      </c>
      <c r="AM20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6" t="s">
        <v>87</v>
      </c>
      <c r="AO20576" t="s">
        <v>87</v>
      </c>
      <c r="AP20576" t="s">
        <v>87</v>
      </c>
      <c r="AQ20576" s="3">
        <v>38127168</v>
      </c>
      <c r="AR20576" t="s">
        <v>87</v>
      </c>
      <c r="AS20576" t="s">
        <v>88</v>
      </c>
      <c r="AT20576" t="s">
        <v>85</v>
      </c>
      <c r="AU20576">
        <v>0</v>
      </c>
      <c r="AV20576" t="s">
        <v>89</v>
      </c>
      <c r="AW20576" t="s">
        <v>89</v>
      </c>
      <c r="AX20576" t="s">
        <v>81038</v>
      </c>
      <c r="AY20576" t="s">
        <v>3200</v>
      </c>
      <c r="AZ20576" t="s">
        <v>1664</v>
      </c>
      <c r="BA20576" t="s">
        <v>85</v>
      </c>
      <c r="BB20576" t="s">
        <v>94</v>
      </c>
      <c r="BC20576" t="s">
        <v>506</v>
      </c>
      <c r="BD20576" t="s">
        <v>82</v>
      </c>
      <c r="BE20576" t="s">
        <v>507</v>
      </c>
      <c r="BF20576" t="s">
        <v>2643</v>
      </c>
      <c r="BG20576" t="s">
        <v>82</v>
      </c>
      <c r="BH20576" t="s">
        <v>2644</v>
      </c>
      <c r="BI20576" t="s">
        <v>93</v>
      </c>
      <c r="BJ20576" t="s">
        <v>93</v>
      </c>
      <c r="BK20576" t="s">
        <v>93</v>
      </c>
      <c r="BL20576" t="s">
        <v>85</v>
      </c>
      <c r="BM20576" t="s">
        <v>93</v>
      </c>
      <c r="BN20576" t="s">
        <v>94</v>
      </c>
      <c r="BO20576" t="s">
        <v>94</v>
      </c>
      <c r="BP20576" s="2" t="s">
        <v>94</v>
      </c>
    </row>
    <row r="20577" spans="1:68" x14ac:dyDescent="0.25">
      <c r="A20577" t="s">
        <v>495</v>
      </c>
      <c r="B20577" s="4">
        <v>899999239</v>
      </c>
      <c r="C20577" t="s">
        <v>496</v>
      </c>
      <c r="D20577" t="s">
        <v>497</v>
      </c>
      <c r="E20577" t="s">
        <v>133636</v>
      </c>
      <c r="F20577" t="s">
        <v>68</v>
      </c>
      <c r="G20577" t="s">
        <v>69</v>
      </c>
      <c r="H20577" t="s">
        <v>70</v>
      </c>
      <c r="I20577" t="s">
        <v>71</v>
      </c>
      <c r="J20577" t="s">
        <v>81114</v>
      </c>
      <c r="K20577" t="s">
        <v>81115</v>
      </c>
      <c r="L20577" t="s">
        <v>81116</v>
      </c>
      <c r="M20577" t="s">
        <v>75</v>
      </c>
      <c r="N20577" t="s">
        <v>76</v>
      </c>
      <c r="O20577" t="s">
        <v>24963</v>
      </c>
      <c r="P20577" t="s">
        <v>78</v>
      </c>
      <c r="Q20577" t="s">
        <v>79</v>
      </c>
      <c r="R20577" t="s">
        <v>80</v>
      </c>
      <c r="S20577" s="1">
        <v>46041</v>
      </c>
      <c r="T20577" s="1">
        <v>46043</v>
      </c>
      <c r="U20577" s="1">
        <v>46265</v>
      </c>
      <c r="V20577" t="s">
        <v>81</v>
      </c>
      <c r="W20577" t="s">
        <v>82</v>
      </c>
      <c r="X20577" t="s">
        <v>81117</v>
      </c>
      <c r="Y20577" t="s">
        <v>81118</v>
      </c>
      <c r="Z20577" t="s">
        <v>85</v>
      </c>
      <c r="AA20577" t="s">
        <v>85</v>
      </c>
      <c r="AB20577" t="s">
        <v>85</v>
      </c>
      <c r="AC20577" t="s">
        <v>85</v>
      </c>
      <c r="AD20577" t="s">
        <v>85</v>
      </c>
      <c r="AE20577" t="s">
        <v>85</v>
      </c>
      <c r="AF20577" t="s">
        <v>85</v>
      </c>
      <c r="AG20577" t="s">
        <v>49</v>
      </c>
      <c r="AH20577" t="s">
        <v>86</v>
      </c>
      <c r="AI20577" s="3">
        <v>31944384</v>
      </c>
      <c r="AJ20577" t="s">
        <v>87</v>
      </c>
      <c r="AK20577" s="3">
        <v>7213248</v>
      </c>
      <c r="AL20577" s="3">
        <v>31944384</v>
      </c>
      <c r="AM20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7" t="s">
        <v>87</v>
      </c>
      <c r="AO20577" t="s">
        <v>87</v>
      </c>
      <c r="AP20577" t="s">
        <v>87</v>
      </c>
      <c r="AQ20577" s="3">
        <v>31944384</v>
      </c>
      <c r="AR20577" t="s">
        <v>87</v>
      </c>
      <c r="AS20577" t="s">
        <v>88</v>
      </c>
      <c r="AT20577" t="s">
        <v>85</v>
      </c>
      <c r="AU20577">
        <v>0</v>
      </c>
      <c r="AV20577" t="s">
        <v>89</v>
      </c>
      <c r="AW20577" t="s">
        <v>89</v>
      </c>
      <c r="AX20577" t="s">
        <v>81119</v>
      </c>
      <c r="AY20577" t="s">
        <v>24963</v>
      </c>
      <c r="AZ20577" t="s">
        <v>960</v>
      </c>
      <c r="BA20577" t="s">
        <v>85</v>
      </c>
      <c r="BB20577" t="s">
        <v>94</v>
      </c>
      <c r="BC20577" t="s">
        <v>506</v>
      </c>
      <c r="BD20577" t="s">
        <v>82</v>
      </c>
      <c r="BE20577" t="s">
        <v>507</v>
      </c>
      <c r="BF20577" t="s">
        <v>9913</v>
      </c>
      <c r="BG20577" t="s">
        <v>82</v>
      </c>
      <c r="BH20577" t="s">
        <v>9914</v>
      </c>
      <c r="BI20577" t="s">
        <v>93</v>
      </c>
      <c r="BJ20577" t="s">
        <v>93</v>
      </c>
      <c r="BK20577" t="s">
        <v>93</v>
      </c>
      <c r="BL20577" t="s">
        <v>85</v>
      </c>
      <c r="BM20577" t="s">
        <v>93</v>
      </c>
      <c r="BN20577" t="s">
        <v>94</v>
      </c>
      <c r="BO20577" t="s">
        <v>94</v>
      </c>
      <c r="BP20577" s="2" t="s">
        <v>94</v>
      </c>
    </row>
    <row r="20578" spans="1:68" x14ac:dyDescent="0.25">
      <c r="A20578" t="s">
        <v>495</v>
      </c>
      <c r="B20578" s="4">
        <v>899999239</v>
      </c>
      <c r="C20578" t="s">
        <v>496</v>
      </c>
      <c r="D20578" t="s">
        <v>497</v>
      </c>
      <c r="E20578" t="s">
        <v>133636</v>
      </c>
      <c r="F20578" t="s">
        <v>68</v>
      </c>
      <c r="G20578" t="s">
        <v>69</v>
      </c>
      <c r="H20578" t="s">
        <v>70</v>
      </c>
      <c r="I20578" t="s">
        <v>71</v>
      </c>
      <c r="J20578" t="s">
        <v>81291</v>
      </c>
      <c r="K20578" t="s">
        <v>81292</v>
      </c>
      <c r="L20578" t="s">
        <v>81293</v>
      </c>
      <c r="M20578" t="s">
        <v>162</v>
      </c>
      <c r="N20578" t="s">
        <v>76</v>
      </c>
      <c r="O20578" t="s">
        <v>278</v>
      </c>
      <c r="P20578" t="s">
        <v>78</v>
      </c>
      <c r="Q20578" t="s">
        <v>79</v>
      </c>
      <c r="R20578" t="s">
        <v>80</v>
      </c>
      <c r="S20578" s="1">
        <v>46052</v>
      </c>
      <c r="T20578" s="1">
        <v>46054</v>
      </c>
      <c r="U20578" s="1">
        <v>46361</v>
      </c>
      <c r="V20578" t="s">
        <v>127</v>
      </c>
      <c r="W20578" t="s">
        <v>82</v>
      </c>
      <c r="X20578" t="s">
        <v>81294</v>
      </c>
      <c r="Y20578" t="s">
        <v>81295</v>
      </c>
      <c r="Z20578" t="s">
        <v>85</v>
      </c>
      <c r="AA20578" t="s">
        <v>85</v>
      </c>
      <c r="AB20578" t="s">
        <v>85</v>
      </c>
      <c r="AC20578" t="s">
        <v>85</v>
      </c>
      <c r="AD20578" t="s">
        <v>85</v>
      </c>
      <c r="AE20578" t="s">
        <v>85</v>
      </c>
      <c r="AF20578" t="s">
        <v>85</v>
      </c>
      <c r="AG20578" t="s">
        <v>49</v>
      </c>
      <c r="AH20578" t="s">
        <v>86</v>
      </c>
      <c r="AI20578" s="3">
        <v>27080360</v>
      </c>
      <c r="AJ20578" t="s">
        <v>87</v>
      </c>
      <c r="AK20578" t="s">
        <v>87</v>
      </c>
      <c r="AL20578" s="3">
        <v>27080360</v>
      </c>
      <c r="AM20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8" t="s">
        <v>87</v>
      </c>
      <c r="AO20578" t="s">
        <v>87</v>
      </c>
      <c r="AP20578" t="s">
        <v>87</v>
      </c>
      <c r="AQ20578" s="3">
        <v>27080360</v>
      </c>
      <c r="AR20578" t="s">
        <v>87</v>
      </c>
      <c r="AS20578" t="s">
        <v>88</v>
      </c>
      <c r="AT20578" t="s">
        <v>85</v>
      </c>
      <c r="AU20578">
        <v>0</v>
      </c>
      <c r="AV20578" t="s">
        <v>89</v>
      </c>
      <c r="AW20578" t="s">
        <v>89</v>
      </c>
      <c r="AX20578" t="s">
        <v>81296</v>
      </c>
      <c r="AY20578" t="s">
        <v>278</v>
      </c>
      <c r="AZ20578" t="s">
        <v>279</v>
      </c>
      <c r="BA20578" t="s">
        <v>85</v>
      </c>
      <c r="BB20578" t="s">
        <v>94</v>
      </c>
      <c r="BC20578" t="s">
        <v>506</v>
      </c>
      <c r="BD20578" t="s">
        <v>82</v>
      </c>
      <c r="BE20578" t="s">
        <v>507</v>
      </c>
      <c r="BF20578" t="s">
        <v>2084</v>
      </c>
      <c r="BG20578" t="s">
        <v>82</v>
      </c>
      <c r="BH20578" t="s">
        <v>2085</v>
      </c>
      <c r="BI20578" t="s">
        <v>93</v>
      </c>
      <c r="BJ20578" t="s">
        <v>93</v>
      </c>
      <c r="BK20578" t="s">
        <v>93</v>
      </c>
      <c r="BL20578" t="s">
        <v>85</v>
      </c>
      <c r="BM20578" t="s">
        <v>93</v>
      </c>
      <c r="BN20578" t="s">
        <v>94</v>
      </c>
      <c r="BO20578" t="s">
        <v>94</v>
      </c>
      <c r="BP20578" s="2" t="s">
        <v>94</v>
      </c>
    </row>
    <row r="20579" spans="1:68" x14ac:dyDescent="0.25">
      <c r="A20579" t="s">
        <v>495</v>
      </c>
      <c r="B20579" s="4">
        <v>899999239</v>
      </c>
      <c r="C20579" t="s">
        <v>496</v>
      </c>
      <c r="D20579" t="s">
        <v>497</v>
      </c>
      <c r="E20579" t="s">
        <v>133636</v>
      </c>
      <c r="F20579" t="s">
        <v>68</v>
      </c>
      <c r="G20579" t="s">
        <v>69</v>
      </c>
      <c r="H20579" t="s">
        <v>70</v>
      </c>
      <c r="I20579" t="s">
        <v>71</v>
      </c>
      <c r="J20579" t="s">
        <v>81304</v>
      </c>
      <c r="K20579" t="s">
        <v>81305</v>
      </c>
      <c r="L20579" t="s">
        <v>81306</v>
      </c>
      <c r="M20579" t="s">
        <v>75</v>
      </c>
      <c r="N20579" t="s">
        <v>76</v>
      </c>
      <c r="O20579" t="s">
        <v>81310</v>
      </c>
      <c r="P20579" t="s">
        <v>78</v>
      </c>
      <c r="Q20579" t="s">
        <v>79</v>
      </c>
      <c r="R20579" t="s">
        <v>80</v>
      </c>
      <c r="S20579" s="1">
        <v>46051</v>
      </c>
      <c r="T20579" s="1">
        <v>46056</v>
      </c>
      <c r="U20579" s="1">
        <v>46361</v>
      </c>
      <c r="V20579" t="s">
        <v>274</v>
      </c>
      <c r="W20579" t="s">
        <v>82</v>
      </c>
      <c r="X20579" t="s">
        <v>81307</v>
      </c>
      <c r="Y20579" t="s">
        <v>81308</v>
      </c>
      <c r="Z20579" t="s">
        <v>85</v>
      </c>
      <c r="AA20579" t="s">
        <v>85</v>
      </c>
      <c r="AB20579" t="s">
        <v>85</v>
      </c>
      <c r="AC20579" t="s">
        <v>85</v>
      </c>
      <c r="AD20579" t="s">
        <v>85</v>
      </c>
      <c r="AE20579" t="s">
        <v>85</v>
      </c>
      <c r="AF20579" t="s">
        <v>85</v>
      </c>
      <c r="AG20579" t="s">
        <v>209</v>
      </c>
      <c r="AH20579" t="s">
        <v>432</v>
      </c>
      <c r="AI20579" s="3">
        <v>27080360</v>
      </c>
      <c r="AJ20579" t="s">
        <v>87</v>
      </c>
      <c r="AK20579" t="s">
        <v>87</v>
      </c>
      <c r="AL20579" s="3">
        <v>27080360</v>
      </c>
      <c r="AM20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9" t="s">
        <v>87</v>
      </c>
      <c r="AO20579" t="s">
        <v>87</v>
      </c>
      <c r="AP20579" t="s">
        <v>87</v>
      </c>
      <c r="AQ20579" s="3">
        <v>27080360</v>
      </c>
      <c r="AR20579" t="s">
        <v>87</v>
      </c>
      <c r="AS20579" t="s">
        <v>88</v>
      </c>
      <c r="AT20579" t="s">
        <v>85</v>
      </c>
      <c r="AU20579">
        <v>0</v>
      </c>
      <c r="AV20579" t="s">
        <v>89</v>
      </c>
      <c r="AW20579" t="s">
        <v>89</v>
      </c>
      <c r="AX20579" t="s">
        <v>81309</v>
      </c>
      <c r="AY20579" t="s">
        <v>81310</v>
      </c>
      <c r="AZ20579" t="s">
        <v>279</v>
      </c>
      <c r="BA20579" t="s">
        <v>208</v>
      </c>
      <c r="BB20579" t="s">
        <v>94</v>
      </c>
      <c r="BC20579" t="s">
        <v>506</v>
      </c>
      <c r="BD20579" t="s">
        <v>82</v>
      </c>
      <c r="BE20579" t="s">
        <v>507</v>
      </c>
      <c r="BF20579" t="s">
        <v>2084</v>
      </c>
      <c r="BG20579" t="s">
        <v>82</v>
      </c>
      <c r="BH20579" t="s">
        <v>2085</v>
      </c>
      <c r="BI20579" t="s">
        <v>93</v>
      </c>
      <c r="BJ20579" t="s">
        <v>93</v>
      </c>
      <c r="BK20579" t="s">
        <v>93</v>
      </c>
      <c r="BL20579" t="s">
        <v>85</v>
      </c>
      <c r="BM20579" t="s">
        <v>93</v>
      </c>
      <c r="BN20579" t="s">
        <v>94</v>
      </c>
      <c r="BO20579" t="s">
        <v>94</v>
      </c>
      <c r="BP20579" s="2" t="s">
        <v>94</v>
      </c>
    </row>
    <row r="20580" spans="1:68" x14ac:dyDescent="0.25">
      <c r="A20580" t="s">
        <v>495</v>
      </c>
      <c r="B20580" s="4">
        <v>899999239</v>
      </c>
      <c r="C20580" t="s">
        <v>496</v>
      </c>
      <c r="D20580" t="s">
        <v>497</v>
      </c>
      <c r="E20580" t="s">
        <v>133636</v>
      </c>
      <c r="F20580" t="s">
        <v>68</v>
      </c>
      <c r="G20580" t="s">
        <v>69</v>
      </c>
      <c r="H20580" t="s">
        <v>70</v>
      </c>
      <c r="I20580" t="s">
        <v>71</v>
      </c>
      <c r="J20580" t="s">
        <v>81336</v>
      </c>
      <c r="K20580" t="s">
        <v>81337</v>
      </c>
      <c r="L20580" t="s">
        <v>81338</v>
      </c>
      <c r="M20580" t="s">
        <v>75</v>
      </c>
      <c r="N20580" t="s">
        <v>76</v>
      </c>
      <c r="O20580" t="s">
        <v>81339</v>
      </c>
      <c r="P20580" t="s">
        <v>78</v>
      </c>
      <c r="Q20580" t="s">
        <v>79</v>
      </c>
      <c r="R20580" t="s">
        <v>80</v>
      </c>
      <c r="S20580" s="1">
        <v>46044</v>
      </c>
      <c r="T20580" s="1">
        <v>46045</v>
      </c>
      <c r="U20580" s="1">
        <v>46265</v>
      </c>
      <c r="V20580" t="s">
        <v>127</v>
      </c>
      <c r="W20580" t="s">
        <v>82</v>
      </c>
      <c r="X20580" t="s">
        <v>81340</v>
      </c>
      <c r="Y20580" t="s">
        <v>81341</v>
      </c>
      <c r="Z20580" t="s">
        <v>85</v>
      </c>
      <c r="AA20580" t="s">
        <v>85</v>
      </c>
      <c r="AB20580" t="s">
        <v>85</v>
      </c>
      <c r="AC20580" t="s">
        <v>85</v>
      </c>
      <c r="AD20580" t="s">
        <v>85</v>
      </c>
      <c r="AE20580" t="s">
        <v>85</v>
      </c>
      <c r="AF20580" t="s">
        <v>85</v>
      </c>
      <c r="AG20580" t="s">
        <v>49</v>
      </c>
      <c r="AH20580" t="s">
        <v>86</v>
      </c>
      <c r="AI20580" s="3">
        <v>30898342</v>
      </c>
      <c r="AJ20580" t="s">
        <v>87</v>
      </c>
      <c r="AK20580" s="3">
        <v>6179668</v>
      </c>
      <c r="AL20580" s="3">
        <v>30898342</v>
      </c>
      <c r="AM20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0" t="s">
        <v>87</v>
      </c>
      <c r="AO20580" t="s">
        <v>87</v>
      </c>
      <c r="AP20580" t="s">
        <v>87</v>
      </c>
      <c r="AQ20580" s="3">
        <v>30898342</v>
      </c>
      <c r="AR20580" t="s">
        <v>87</v>
      </c>
      <c r="AS20580" t="s">
        <v>88</v>
      </c>
      <c r="AT20580" t="s">
        <v>85</v>
      </c>
      <c r="AU20580">
        <v>0</v>
      </c>
      <c r="AV20580" t="s">
        <v>89</v>
      </c>
      <c r="AW20580" t="s">
        <v>89</v>
      </c>
      <c r="AX20580" t="s">
        <v>81342</v>
      </c>
      <c r="AY20580" t="s">
        <v>81339</v>
      </c>
      <c r="AZ20580" t="s">
        <v>580</v>
      </c>
      <c r="BA20580" t="s">
        <v>85</v>
      </c>
      <c r="BB20580" t="s">
        <v>94</v>
      </c>
      <c r="BC20580" t="s">
        <v>506</v>
      </c>
      <c r="BD20580" t="s">
        <v>82</v>
      </c>
      <c r="BE20580" t="s">
        <v>507</v>
      </c>
      <c r="BF20580" t="s">
        <v>9693</v>
      </c>
      <c r="BG20580" t="s">
        <v>82</v>
      </c>
      <c r="BH20580" t="s">
        <v>9694</v>
      </c>
      <c r="BI20580" t="s">
        <v>93</v>
      </c>
      <c r="BJ20580" t="s">
        <v>93</v>
      </c>
      <c r="BK20580" t="s">
        <v>93</v>
      </c>
      <c r="BL20580" t="s">
        <v>85</v>
      </c>
      <c r="BM20580" t="s">
        <v>93</v>
      </c>
      <c r="BN20580" t="s">
        <v>94</v>
      </c>
      <c r="BO20580" t="s">
        <v>94</v>
      </c>
      <c r="BP20580" s="2" t="s">
        <v>94</v>
      </c>
    </row>
    <row r="20581" spans="1:68" x14ac:dyDescent="0.25">
      <c r="A20581" t="s">
        <v>495</v>
      </c>
      <c r="B20581" s="4">
        <v>899999239</v>
      </c>
      <c r="C20581" t="s">
        <v>496</v>
      </c>
      <c r="D20581" t="s">
        <v>497</v>
      </c>
      <c r="E20581" t="s">
        <v>133636</v>
      </c>
      <c r="F20581" t="s">
        <v>68</v>
      </c>
      <c r="G20581" t="s">
        <v>69</v>
      </c>
      <c r="H20581" t="s">
        <v>70</v>
      </c>
      <c r="I20581" t="s">
        <v>71</v>
      </c>
      <c r="J20581" t="s">
        <v>81380</v>
      </c>
      <c r="K20581" t="s">
        <v>81381</v>
      </c>
      <c r="L20581" t="s">
        <v>81382</v>
      </c>
      <c r="M20581" t="s">
        <v>162</v>
      </c>
      <c r="N20581" t="s">
        <v>76</v>
      </c>
      <c r="O20581" t="s">
        <v>14719</v>
      </c>
      <c r="P20581" t="s">
        <v>78</v>
      </c>
      <c r="Q20581" t="s">
        <v>79</v>
      </c>
      <c r="R20581" t="s">
        <v>80</v>
      </c>
      <c r="S20581" s="1">
        <v>46041</v>
      </c>
      <c r="T20581" s="1">
        <v>46041</v>
      </c>
      <c r="U20581" s="1">
        <v>46265</v>
      </c>
      <c r="V20581" t="s">
        <v>105</v>
      </c>
      <c r="W20581" t="s">
        <v>82</v>
      </c>
      <c r="X20581" t="s">
        <v>81383</v>
      </c>
      <c r="Y20581" t="s">
        <v>81384</v>
      </c>
      <c r="Z20581" t="s">
        <v>85</v>
      </c>
      <c r="AA20581" t="s">
        <v>85</v>
      </c>
      <c r="AB20581" t="s">
        <v>85</v>
      </c>
      <c r="AC20581" t="s">
        <v>85</v>
      </c>
      <c r="AD20581" t="s">
        <v>85</v>
      </c>
      <c r="AE20581" t="s">
        <v>85</v>
      </c>
      <c r="AF20581" t="s">
        <v>85</v>
      </c>
      <c r="AG20581" t="s">
        <v>209</v>
      </c>
      <c r="AH20581" t="s">
        <v>81</v>
      </c>
      <c r="AI20581" s="3">
        <v>30898342</v>
      </c>
      <c r="AJ20581" t="s">
        <v>87</v>
      </c>
      <c r="AK20581" s="3">
        <v>6179668</v>
      </c>
      <c r="AL20581" s="3">
        <v>30898342</v>
      </c>
      <c r="AM20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1" t="s">
        <v>87</v>
      </c>
      <c r="AO20581" t="s">
        <v>87</v>
      </c>
      <c r="AP20581" t="s">
        <v>87</v>
      </c>
      <c r="AQ20581" s="3">
        <v>30898342</v>
      </c>
      <c r="AR20581" t="s">
        <v>87</v>
      </c>
      <c r="AS20581" t="s">
        <v>88</v>
      </c>
      <c r="AT20581" t="s">
        <v>85</v>
      </c>
      <c r="AU20581">
        <v>0</v>
      </c>
      <c r="AV20581" t="s">
        <v>89</v>
      </c>
      <c r="AW20581" t="s">
        <v>89</v>
      </c>
      <c r="AX20581" t="s">
        <v>81385</v>
      </c>
      <c r="AY20581" t="s">
        <v>14719</v>
      </c>
      <c r="AZ20581" t="s">
        <v>960</v>
      </c>
      <c r="BA20581" t="s">
        <v>85</v>
      </c>
      <c r="BB20581" t="s">
        <v>94</v>
      </c>
      <c r="BC20581" t="s">
        <v>506</v>
      </c>
      <c r="BD20581" t="s">
        <v>82</v>
      </c>
      <c r="BE20581" t="s">
        <v>507</v>
      </c>
      <c r="BF20581" t="s">
        <v>5948</v>
      </c>
      <c r="BG20581" t="s">
        <v>82</v>
      </c>
      <c r="BH20581" t="s">
        <v>5949</v>
      </c>
      <c r="BI20581" t="s">
        <v>93</v>
      </c>
      <c r="BJ20581" t="s">
        <v>93</v>
      </c>
      <c r="BK20581" t="s">
        <v>93</v>
      </c>
      <c r="BL20581" t="s">
        <v>85</v>
      </c>
      <c r="BM20581" t="s">
        <v>93</v>
      </c>
      <c r="BN20581" t="s">
        <v>94</v>
      </c>
      <c r="BO20581" t="s">
        <v>94</v>
      </c>
      <c r="BP20581" s="2" t="s">
        <v>94</v>
      </c>
    </row>
    <row r="20582" spans="1:68" x14ac:dyDescent="0.25">
      <c r="A20582" t="s">
        <v>495</v>
      </c>
      <c r="B20582" s="4">
        <v>899999239</v>
      </c>
      <c r="C20582" t="s">
        <v>496</v>
      </c>
      <c r="D20582" t="s">
        <v>497</v>
      </c>
      <c r="E20582" t="s">
        <v>133636</v>
      </c>
      <c r="F20582" t="s">
        <v>68</v>
      </c>
      <c r="G20582" t="s">
        <v>69</v>
      </c>
      <c r="H20582" t="s">
        <v>70</v>
      </c>
      <c r="I20582" t="s">
        <v>71</v>
      </c>
      <c r="J20582" t="s">
        <v>81464</v>
      </c>
      <c r="K20582" t="s">
        <v>81465</v>
      </c>
      <c r="L20582" t="s">
        <v>81466</v>
      </c>
      <c r="M20582" t="s">
        <v>75</v>
      </c>
      <c r="N20582" t="s">
        <v>76</v>
      </c>
      <c r="O20582" t="s">
        <v>23838</v>
      </c>
      <c r="P20582" t="s">
        <v>78</v>
      </c>
      <c r="Q20582" t="s">
        <v>79</v>
      </c>
      <c r="R20582" t="s">
        <v>80</v>
      </c>
      <c r="S20582" s="1">
        <v>46052</v>
      </c>
      <c r="T20582" s="1">
        <v>46053</v>
      </c>
      <c r="U20582" s="1">
        <v>46361</v>
      </c>
      <c r="V20582" t="s">
        <v>274</v>
      </c>
      <c r="W20582" t="s">
        <v>82</v>
      </c>
      <c r="X20582" t="s">
        <v>81467</v>
      </c>
      <c r="Y20582" t="s">
        <v>81468</v>
      </c>
      <c r="Z20582" t="s">
        <v>85</v>
      </c>
      <c r="AA20582" t="s">
        <v>85</v>
      </c>
      <c r="AB20582" t="s">
        <v>85</v>
      </c>
      <c r="AC20582" t="s">
        <v>85</v>
      </c>
      <c r="AD20582" t="s">
        <v>85</v>
      </c>
      <c r="AE20582" t="s">
        <v>85</v>
      </c>
      <c r="AF20582" t="s">
        <v>85</v>
      </c>
      <c r="AG20582" t="s">
        <v>209</v>
      </c>
      <c r="AH20582" t="s">
        <v>432</v>
      </c>
      <c r="AI20582" s="3">
        <v>28675338</v>
      </c>
      <c r="AJ20582" t="s">
        <v>87</v>
      </c>
      <c r="AK20582" t="s">
        <v>87</v>
      </c>
      <c r="AL20582" s="3">
        <v>28675338</v>
      </c>
      <c r="AM20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2" t="s">
        <v>87</v>
      </c>
      <c r="AO20582" t="s">
        <v>87</v>
      </c>
      <c r="AP20582" t="s">
        <v>87</v>
      </c>
      <c r="AQ20582" s="3">
        <v>28675338</v>
      </c>
      <c r="AR20582" t="s">
        <v>87</v>
      </c>
      <c r="AS20582" t="s">
        <v>88</v>
      </c>
      <c r="AT20582" t="s">
        <v>85</v>
      </c>
      <c r="AU20582">
        <v>0</v>
      </c>
      <c r="AV20582" t="s">
        <v>89</v>
      </c>
      <c r="AW20582" t="s">
        <v>89</v>
      </c>
      <c r="AX20582" t="s">
        <v>81469</v>
      </c>
      <c r="AY20582" t="s">
        <v>23838</v>
      </c>
      <c r="AZ20582" t="s">
        <v>279</v>
      </c>
      <c r="BA20582" t="s">
        <v>208</v>
      </c>
      <c r="BB20582" t="s">
        <v>94</v>
      </c>
      <c r="BC20582" t="s">
        <v>506</v>
      </c>
      <c r="BD20582" t="s">
        <v>82</v>
      </c>
      <c r="BE20582" t="s">
        <v>507</v>
      </c>
      <c r="BF20582" t="s">
        <v>951</v>
      </c>
      <c r="BG20582" t="s">
        <v>82</v>
      </c>
      <c r="BH20582" t="s">
        <v>952</v>
      </c>
      <c r="BI20582" t="s">
        <v>93</v>
      </c>
      <c r="BJ20582" t="s">
        <v>93</v>
      </c>
      <c r="BK20582" t="s">
        <v>93</v>
      </c>
      <c r="BL20582" t="s">
        <v>85</v>
      </c>
      <c r="BM20582" t="s">
        <v>93</v>
      </c>
      <c r="BN20582" t="s">
        <v>94</v>
      </c>
      <c r="BO20582" t="s">
        <v>94</v>
      </c>
      <c r="BP20582" s="2" t="s">
        <v>94</v>
      </c>
    </row>
    <row r="20583" spans="1:68" x14ac:dyDescent="0.25">
      <c r="A20583" t="s">
        <v>495</v>
      </c>
      <c r="B20583" s="4">
        <v>899999239</v>
      </c>
      <c r="C20583" t="s">
        <v>496</v>
      </c>
      <c r="D20583" t="s">
        <v>497</v>
      </c>
      <c r="E20583" t="s">
        <v>133636</v>
      </c>
      <c r="F20583" t="s">
        <v>68</v>
      </c>
      <c r="G20583" t="s">
        <v>69</v>
      </c>
      <c r="H20583" t="s">
        <v>70</v>
      </c>
      <c r="I20583" t="s">
        <v>71</v>
      </c>
      <c r="J20583" t="s">
        <v>81508</v>
      </c>
      <c r="K20583" t="s">
        <v>81509</v>
      </c>
      <c r="L20583" t="s">
        <v>81510</v>
      </c>
      <c r="M20583" t="s">
        <v>75</v>
      </c>
      <c r="N20583" t="s">
        <v>76</v>
      </c>
      <c r="O20583" t="s">
        <v>81511</v>
      </c>
      <c r="P20583" t="s">
        <v>78</v>
      </c>
      <c r="Q20583" t="s">
        <v>79</v>
      </c>
      <c r="R20583" t="s">
        <v>80</v>
      </c>
      <c r="S20583" s="1">
        <v>46041</v>
      </c>
      <c r="T20583" s="1">
        <v>46044</v>
      </c>
      <c r="U20583" s="1">
        <v>46265</v>
      </c>
      <c r="V20583" t="s">
        <v>81</v>
      </c>
      <c r="W20583" t="s">
        <v>82</v>
      </c>
      <c r="X20583" t="s">
        <v>81512</v>
      </c>
      <c r="Y20583" t="s">
        <v>81513</v>
      </c>
      <c r="Z20583" t="s">
        <v>85</v>
      </c>
      <c r="AA20583" t="s">
        <v>85</v>
      </c>
      <c r="AB20583" t="s">
        <v>85</v>
      </c>
      <c r="AC20583" t="s">
        <v>85</v>
      </c>
      <c r="AD20583" t="s">
        <v>85</v>
      </c>
      <c r="AE20583" t="s">
        <v>85</v>
      </c>
      <c r="AF20583" t="s">
        <v>85</v>
      </c>
      <c r="AG20583" t="s">
        <v>49</v>
      </c>
      <c r="AH20583" t="s">
        <v>86</v>
      </c>
      <c r="AI20583" s="3">
        <v>31944337</v>
      </c>
      <c r="AJ20583" t="s">
        <v>87</v>
      </c>
      <c r="AK20583" s="3">
        <v>7213237</v>
      </c>
      <c r="AL20583" s="3">
        <v>31944337</v>
      </c>
      <c r="AM20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3" t="s">
        <v>87</v>
      </c>
      <c r="AO20583" t="s">
        <v>87</v>
      </c>
      <c r="AP20583" t="s">
        <v>87</v>
      </c>
      <c r="AQ20583" s="3">
        <v>31944337</v>
      </c>
      <c r="AR20583" t="s">
        <v>87</v>
      </c>
      <c r="AS20583" t="s">
        <v>88</v>
      </c>
      <c r="AT20583" t="s">
        <v>85</v>
      </c>
      <c r="AU20583">
        <v>0</v>
      </c>
      <c r="AV20583" t="s">
        <v>89</v>
      </c>
      <c r="AW20583" t="s">
        <v>89</v>
      </c>
      <c r="AX20583" t="s">
        <v>81514</v>
      </c>
      <c r="AY20583" t="s">
        <v>81511</v>
      </c>
      <c r="AZ20583" t="s">
        <v>960</v>
      </c>
      <c r="BA20583" t="s">
        <v>85</v>
      </c>
      <c r="BB20583" t="s">
        <v>94</v>
      </c>
      <c r="BC20583" t="s">
        <v>506</v>
      </c>
      <c r="BD20583" t="s">
        <v>82</v>
      </c>
      <c r="BE20583" t="s">
        <v>507</v>
      </c>
      <c r="BF20583" t="s">
        <v>1531</v>
      </c>
      <c r="BG20583" t="s">
        <v>82</v>
      </c>
      <c r="BH20583" t="s">
        <v>1532</v>
      </c>
      <c r="BI20583" t="s">
        <v>93</v>
      </c>
      <c r="BJ20583" t="s">
        <v>93</v>
      </c>
      <c r="BK20583" t="s">
        <v>93</v>
      </c>
      <c r="BL20583" t="s">
        <v>85</v>
      </c>
      <c r="BM20583" t="s">
        <v>93</v>
      </c>
      <c r="BN20583" t="s">
        <v>94</v>
      </c>
      <c r="BO20583" t="s">
        <v>94</v>
      </c>
      <c r="BP20583" s="2" t="s">
        <v>94</v>
      </c>
    </row>
    <row r="20584" spans="1:68" x14ac:dyDescent="0.25">
      <c r="A20584" t="s">
        <v>495</v>
      </c>
      <c r="B20584" s="4">
        <v>899999239</v>
      </c>
      <c r="C20584" t="s">
        <v>496</v>
      </c>
      <c r="D20584" t="s">
        <v>497</v>
      </c>
      <c r="E20584" t="s">
        <v>133636</v>
      </c>
      <c r="F20584" t="s">
        <v>68</v>
      </c>
      <c r="G20584" t="s">
        <v>69</v>
      </c>
      <c r="H20584" t="s">
        <v>70</v>
      </c>
      <c r="I20584" t="s">
        <v>71</v>
      </c>
      <c r="J20584" t="s">
        <v>81922</v>
      </c>
      <c r="K20584" t="s">
        <v>81923</v>
      </c>
      <c r="L20584" t="s">
        <v>81924</v>
      </c>
      <c r="M20584" t="s">
        <v>75</v>
      </c>
      <c r="N20584" t="s">
        <v>118</v>
      </c>
      <c r="O20584" t="s">
        <v>4050</v>
      </c>
      <c r="P20584" t="s">
        <v>119</v>
      </c>
      <c r="Q20584" t="s">
        <v>120</v>
      </c>
      <c r="R20584" t="s">
        <v>121</v>
      </c>
      <c r="S20584" s="1">
        <v>46022</v>
      </c>
      <c r="T20584" s="1">
        <v>46025</v>
      </c>
      <c r="U20584" s="1">
        <v>46234</v>
      </c>
      <c r="V20584" t="s">
        <v>274</v>
      </c>
      <c r="W20584" t="s">
        <v>205</v>
      </c>
      <c r="X20584" t="s">
        <v>3141</v>
      </c>
      <c r="Y20584" t="s">
        <v>3142</v>
      </c>
      <c r="Z20584" t="s">
        <v>85</v>
      </c>
      <c r="AA20584" t="s">
        <v>85</v>
      </c>
      <c r="AB20584" t="s">
        <v>85</v>
      </c>
      <c r="AC20584" t="s">
        <v>208</v>
      </c>
      <c r="AD20584" t="s">
        <v>85</v>
      </c>
      <c r="AE20584" t="s">
        <v>85</v>
      </c>
      <c r="AF20584" t="s">
        <v>85</v>
      </c>
      <c r="AG20584" t="s">
        <v>209</v>
      </c>
      <c r="AH20584" t="s">
        <v>86</v>
      </c>
      <c r="AI20584" s="3">
        <v>1058270497</v>
      </c>
      <c r="AJ20584" t="s">
        <v>87</v>
      </c>
      <c r="AK20584" t="s">
        <v>87</v>
      </c>
      <c r="AL20584" s="3">
        <v>1058270497</v>
      </c>
      <c r="AM20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4" t="s">
        <v>87</v>
      </c>
      <c r="AO20584" t="s">
        <v>87</v>
      </c>
      <c r="AP20584" t="s">
        <v>87</v>
      </c>
      <c r="AQ20584" s="3">
        <v>1058270497</v>
      </c>
      <c r="AR20584" t="s">
        <v>87</v>
      </c>
      <c r="AS20584" t="s">
        <v>88</v>
      </c>
      <c r="AT20584" t="s">
        <v>85</v>
      </c>
      <c r="AU20584">
        <v>0</v>
      </c>
      <c r="AV20584" t="s">
        <v>89</v>
      </c>
      <c r="AW20584" t="s">
        <v>89</v>
      </c>
      <c r="AX20584" t="s">
        <v>81925</v>
      </c>
      <c r="AY20584" t="s">
        <v>4050</v>
      </c>
      <c r="AZ20584" t="s">
        <v>212</v>
      </c>
      <c r="BA20584" t="s">
        <v>208</v>
      </c>
      <c r="BB20584" t="s">
        <v>94</v>
      </c>
      <c r="BC20584" t="s">
        <v>506</v>
      </c>
      <c r="BD20584" t="s">
        <v>82</v>
      </c>
      <c r="BE20584" t="s">
        <v>507</v>
      </c>
      <c r="BF20584" t="s">
        <v>12208</v>
      </c>
      <c r="BG20584" t="s">
        <v>82</v>
      </c>
      <c r="BH20584" t="s">
        <v>12209</v>
      </c>
      <c r="BI20584" t="s">
        <v>93</v>
      </c>
      <c r="BJ20584" t="s">
        <v>93</v>
      </c>
      <c r="BK20584" t="s">
        <v>93</v>
      </c>
      <c r="BL20584" t="s">
        <v>85</v>
      </c>
      <c r="BM20584" t="s">
        <v>93</v>
      </c>
      <c r="BN20584" t="s">
        <v>94</v>
      </c>
      <c r="BO20584" t="s">
        <v>94</v>
      </c>
      <c r="BP20584" s="2" t="s">
        <v>94</v>
      </c>
    </row>
    <row r="20585" spans="1:68" x14ac:dyDescent="0.25">
      <c r="A20585" t="s">
        <v>495</v>
      </c>
      <c r="B20585" s="4">
        <v>899999239</v>
      </c>
      <c r="C20585" t="s">
        <v>496</v>
      </c>
      <c r="D20585" t="s">
        <v>497</v>
      </c>
      <c r="E20585" t="s">
        <v>133636</v>
      </c>
      <c r="F20585" t="s">
        <v>68</v>
      </c>
      <c r="G20585" t="s">
        <v>69</v>
      </c>
      <c r="H20585" t="s">
        <v>70</v>
      </c>
      <c r="I20585" t="s">
        <v>71</v>
      </c>
      <c r="J20585" t="s">
        <v>82047</v>
      </c>
      <c r="K20585" t="s">
        <v>82048</v>
      </c>
      <c r="L20585" t="s">
        <v>82049</v>
      </c>
      <c r="M20585" t="s">
        <v>162</v>
      </c>
      <c r="N20585" t="s">
        <v>118</v>
      </c>
      <c r="O20585" t="s">
        <v>9311</v>
      </c>
      <c r="P20585" t="s">
        <v>119</v>
      </c>
      <c r="Q20585" t="s">
        <v>120</v>
      </c>
      <c r="R20585" t="s">
        <v>121</v>
      </c>
      <c r="S20585" s="1">
        <v>46022</v>
      </c>
      <c r="T20585" s="1">
        <v>46022</v>
      </c>
      <c r="U20585" s="1">
        <v>46234</v>
      </c>
      <c r="V20585" t="s">
        <v>274</v>
      </c>
      <c r="W20585" t="s">
        <v>205</v>
      </c>
      <c r="X20585" t="s">
        <v>28854</v>
      </c>
      <c r="Y20585" t="s">
        <v>28855</v>
      </c>
      <c r="Z20585" t="s">
        <v>85</v>
      </c>
      <c r="AA20585" t="s">
        <v>85</v>
      </c>
      <c r="AB20585" t="s">
        <v>85</v>
      </c>
      <c r="AC20585" t="s">
        <v>208</v>
      </c>
      <c r="AD20585" t="s">
        <v>85</v>
      </c>
      <c r="AE20585" t="s">
        <v>85</v>
      </c>
      <c r="AF20585" t="s">
        <v>85</v>
      </c>
      <c r="AG20585" t="s">
        <v>209</v>
      </c>
      <c r="AH20585" t="s">
        <v>86</v>
      </c>
      <c r="AI20585" s="3">
        <v>1586277898</v>
      </c>
      <c r="AJ20585" t="s">
        <v>87</v>
      </c>
      <c r="AK20585" t="s">
        <v>87</v>
      </c>
      <c r="AL20585" s="3">
        <v>1586277898</v>
      </c>
      <c r="AM20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5" t="s">
        <v>87</v>
      </c>
      <c r="AO20585" t="s">
        <v>87</v>
      </c>
      <c r="AP20585" t="s">
        <v>87</v>
      </c>
      <c r="AQ20585" s="3">
        <v>1586277898</v>
      </c>
      <c r="AR20585" t="s">
        <v>87</v>
      </c>
      <c r="AS20585" t="s">
        <v>88</v>
      </c>
      <c r="AT20585" t="s">
        <v>85</v>
      </c>
      <c r="AU20585">
        <v>0</v>
      </c>
      <c r="AV20585" t="s">
        <v>89</v>
      </c>
      <c r="AW20585" t="s">
        <v>89</v>
      </c>
      <c r="AX20585" t="s">
        <v>82050</v>
      </c>
      <c r="AY20585" t="s">
        <v>9311</v>
      </c>
      <c r="AZ20585" t="s">
        <v>212</v>
      </c>
      <c r="BA20585" t="s">
        <v>208</v>
      </c>
      <c r="BB20585" t="s">
        <v>94</v>
      </c>
      <c r="BC20585" t="s">
        <v>506</v>
      </c>
      <c r="BD20585" t="s">
        <v>82</v>
      </c>
      <c r="BE20585" t="s">
        <v>507</v>
      </c>
      <c r="BF20585" t="s">
        <v>9312</v>
      </c>
      <c r="BG20585" t="s">
        <v>82</v>
      </c>
      <c r="BH20585" t="s">
        <v>9313</v>
      </c>
      <c r="BI20585" t="s">
        <v>93</v>
      </c>
      <c r="BJ20585" t="s">
        <v>93</v>
      </c>
      <c r="BK20585" t="s">
        <v>93</v>
      </c>
      <c r="BL20585" t="s">
        <v>85</v>
      </c>
      <c r="BM20585" t="s">
        <v>93</v>
      </c>
      <c r="BN20585" t="s">
        <v>94</v>
      </c>
      <c r="BO20585" t="s">
        <v>94</v>
      </c>
      <c r="BP20585" s="2" t="s">
        <v>94</v>
      </c>
    </row>
    <row r="20586" spans="1:68" x14ac:dyDescent="0.25">
      <c r="A20586" t="s">
        <v>495</v>
      </c>
      <c r="B20586" s="4">
        <v>899999239</v>
      </c>
      <c r="C20586" t="s">
        <v>496</v>
      </c>
      <c r="D20586" t="s">
        <v>497</v>
      </c>
      <c r="E20586" t="s">
        <v>133636</v>
      </c>
      <c r="F20586" t="s">
        <v>68</v>
      </c>
      <c r="G20586" t="s">
        <v>69</v>
      </c>
      <c r="H20586" t="s">
        <v>70</v>
      </c>
      <c r="I20586" t="s">
        <v>71</v>
      </c>
      <c r="J20586" t="s">
        <v>82155</v>
      </c>
      <c r="K20586" t="s">
        <v>82156</v>
      </c>
      <c r="L20586" t="s">
        <v>82157</v>
      </c>
      <c r="M20586" t="s">
        <v>75</v>
      </c>
      <c r="N20586" t="s">
        <v>76</v>
      </c>
      <c r="O20586" t="s">
        <v>30934</v>
      </c>
      <c r="P20586" t="s">
        <v>78</v>
      </c>
      <c r="Q20586" t="s">
        <v>79</v>
      </c>
      <c r="R20586" t="s">
        <v>80</v>
      </c>
      <c r="S20586" s="1">
        <v>46050</v>
      </c>
      <c r="T20586" s="1">
        <v>46052</v>
      </c>
      <c r="U20586" s="1">
        <v>46361</v>
      </c>
      <c r="V20586" t="s">
        <v>274</v>
      </c>
      <c r="W20586" t="s">
        <v>82</v>
      </c>
      <c r="X20586" t="s">
        <v>82158</v>
      </c>
      <c r="Y20586" t="s">
        <v>82159</v>
      </c>
      <c r="Z20586" t="s">
        <v>85</v>
      </c>
      <c r="AA20586" t="s">
        <v>85</v>
      </c>
      <c r="AB20586" t="s">
        <v>85</v>
      </c>
      <c r="AC20586" t="s">
        <v>85</v>
      </c>
      <c r="AD20586" t="s">
        <v>85</v>
      </c>
      <c r="AE20586" t="s">
        <v>85</v>
      </c>
      <c r="AF20586" t="s">
        <v>85</v>
      </c>
      <c r="AG20586" t="s">
        <v>209</v>
      </c>
      <c r="AH20586" t="s">
        <v>432</v>
      </c>
      <c r="AI20586" s="3">
        <v>38821772</v>
      </c>
      <c r="AJ20586" t="s">
        <v>87</v>
      </c>
      <c r="AK20586" s="3">
        <v>3818535</v>
      </c>
      <c r="AL20586" s="3">
        <v>38821772</v>
      </c>
      <c r="AM20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6" t="s">
        <v>87</v>
      </c>
      <c r="AO20586" t="s">
        <v>87</v>
      </c>
      <c r="AP20586" t="s">
        <v>87</v>
      </c>
      <c r="AQ20586" s="3">
        <v>38821772</v>
      </c>
      <c r="AR20586" t="s">
        <v>87</v>
      </c>
      <c r="AS20586" t="s">
        <v>88</v>
      </c>
      <c r="AT20586" t="s">
        <v>85</v>
      </c>
      <c r="AU20586">
        <v>0</v>
      </c>
      <c r="AV20586" t="s">
        <v>89</v>
      </c>
      <c r="AW20586" t="s">
        <v>89</v>
      </c>
      <c r="AX20586" t="s">
        <v>82160</v>
      </c>
      <c r="AY20586" t="s">
        <v>30934</v>
      </c>
      <c r="AZ20586" t="s">
        <v>279</v>
      </c>
      <c r="BA20586" t="s">
        <v>208</v>
      </c>
      <c r="BB20586" t="s">
        <v>94</v>
      </c>
      <c r="BC20586" t="s">
        <v>506</v>
      </c>
      <c r="BD20586" t="s">
        <v>82</v>
      </c>
      <c r="BE20586" t="s">
        <v>507</v>
      </c>
      <c r="BF20586" t="s">
        <v>951</v>
      </c>
      <c r="BG20586" t="s">
        <v>82</v>
      </c>
      <c r="BH20586" t="s">
        <v>952</v>
      </c>
      <c r="BI20586" t="s">
        <v>93</v>
      </c>
      <c r="BJ20586" t="s">
        <v>93</v>
      </c>
      <c r="BK20586" t="s">
        <v>93</v>
      </c>
      <c r="BL20586" t="s">
        <v>85</v>
      </c>
      <c r="BM20586" t="s">
        <v>93</v>
      </c>
      <c r="BN20586" t="s">
        <v>94</v>
      </c>
      <c r="BO20586" t="s">
        <v>94</v>
      </c>
      <c r="BP20586" s="2" t="s">
        <v>94</v>
      </c>
    </row>
    <row r="20587" spans="1:68" x14ac:dyDescent="0.25">
      <c r="A20587" t="s">
        <v>495</v>
      </c>
      <c r="B20587" s="4">
        <v>899999239</v>
      </c>
      <c r="C20587" t="s">
        <v>496</v>
      </c>
      <c r="D20587" t="s">
        <v>497</v>
      </c>
      <c r="E20587" t="s">
        <v>133636</v>
      </c>
      <c r="F20587" t="s">
        <v>68</v>
      </c>
      <c r="G20587" t="s">
        <v>69</v>
      </c>
      <c r="H20587" t="s">
        <v>70</v>
      </c>
      <c r="I20587" t="s">
        <v>71</v>
      </c>
      <c r="J20587" t="s">
        <v>82202</v>
      </c>
      <c r="K20587" t="s">
        <v>82203</v>
      </c>
      <c r="L20587" t="s">
        <v>82204</v>
      </c>
      <c r="M20587" t="s">
        <v>75</v>
      </c>
      <c r="N20587" t="s">
        <v>76</v>
      </c>
      <c r="O20587" t="s">
        <v>3418</v>
      </c>
      <c r="P20587" t="s">
        <v>78</v>
      </c>
      <c r="Q20587" t="s">
        <v>79</v>
      </c>
      <c r="R20587" t="s">
        <v>80</v>
      </c>
      <c r="S20587" s="1">
        <v>46052</v>
      </c>
      <c r="T20587" s="1">
        <v>46076</v>
      </c>
      <c r="U20587" s="1">
        <v>46361</v>
      </c>
      <c r="V20587" t="s">
        <v>81</v>
      </c>
      <c r="W20587" t="s">
        <v>82</v>
      </c>
      <c r="X20587" t="s">
        <v>82205</v>
      </c>
      <c r="Y20587" t="s">
        <v>82206</v>
      </c>
      <c r="Z20587" t="s">
        <v>85</v>
      </c>
      <c r="AA20587" t="s">
        <v>85</v>
      </c>
      <c r="AB20587" t="s">
        <v>85</v>
      </c>
      <c r="AC20587" t="s">
        <v>85</v>
      </c>
      <c r="AD20587" t="s">
        <v>85</v>
      </c>
      <c r="AE20587" t="s">
        <v>85</v>
      </c>
      <c r="AF20587" t="s">
        <v>85</v>
      </c>
      <c r="AG20587" t="s">
        <v>49</v>
      </c>
      <c r="AH20587" t="s">
        <v>86</v>
      </c>
      <c r="AI20587" s="3">
        <v>27493341</v>
      </c>
      <c r="AJ20587" t="s">
        <v>87</v>
      </c>
      <c r="AK20587" t="s">
        <v>87</v>
      </c>
      <c r="AL20587" s="3">
        <v>27493341</v>
      </c>
      <c r="AM20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7" t="s">
        <v>87</v>
      </c>
      <c r="AO20587" t="s">
        <v>87</v>
      </c>
      <c r="AP20587" t="s">
        <v>87</v>
      </c>
      <c r="AQ20587" s="3">
        <v>27493341</v>
      </c>
      <c r="AR20587" t="s">
        <v>87</v>
      </c>
      <c r="AS20587" t="s">
        <v>88</v>
      </c>
      <c r="AT20587" t="s">
        <v>85</v>
      </c>
      <c r="AU20587">
        <v>0</v>
      </c>
      <c r="AV20587" t="s">
        <v>89</v>
      </c>
      <c r="AW20587" t="s">
        <v>89</v>
      </c>
      <c r="AX20587" t="s">
        <v>82207</v>
      </c>
      <c r="AY20587" t="s">
        <v>3418</v>
      </c>
      <c r="AZ20587" t="s">
        <v>279</v>
      </c>
      <c r="BA20587" t="s">
        <v>85</v>
      </c>
      <c r="BB20587" t="s">
        <v>94</v>
      </c>
      <c r="BC20587" t="s">
        <v>506</v>
      </c>
      <c r="BD20587" t="s">
        <v>82</v>
      </c>
      <c r="BE20587" t="s">
        <v>507</v>
      </c>
      <c r="BF20587" t="s">
        <v>3817</v>
      </c>
      <c r="BG20587" t="s">
        <v>82</v>
      </c>
      <c r="BH20587" t="s">
        <v>3818</v>
      </c>
      <c r="BI20587" t="s">
        <v>93</v>
      </c>
      <c r="BJ20587" t="s">
        <v>93</v>
      </c>
      <c r="BK20587" t="s">
        <v>93</v>
      </c>
      <c r="BL20587" t="s">
        <v>85</v>
      </c>
      <c r="BM20587" t="s">
        <v>93</v>
      </c>
      <c r="BN20587" t="s">
        <v>94</v>
      </c>
      <c r="BO20587" t="s">
        <v>94</v>
      </c>
      <c r="BP20587" s="2" t="s">
        <v>94</v>
      </c>
    </row>
    <row r="20588" spans="1:68" x14ac:dyDescent="0.25">
      <c r="A20588" t="s">
        <v>495</v>
      </c>
      <c r="B20588" s="4">
        <v>899999239</v>
      </c>
      <c r="C20588" t="s">
        <v>496</v>
      </c>
      <c r="D20588" t="s">
        <v>497</v>
      </c>
      <c r="E20588" t="s">
        <v>133636</v>
      </c>
      <c r="F20588" t="s">
        <v>68</v>
      </c>
      <c r="G20588" t="s">
        <v>69</v>
      </c>
      <c r="H20588" t="s">
        <v>70</v>
      </c>
      <c r="I20588" t="s">
        <v>71</v>
      </c>
      <c r="J20588" t="s">
        <v>82662</v>
      </c>
      <c r="K20588" t="s">
        <v>82663</v>
      </c>
      <c r="L20588" t="s">
        <v>82664</v>
      </c>
      <c r="M20588" t="s">
        <v>162</v>
      </c>
      <c r="N20588" t="s">
        <v>76</v>
      </c>
      <c r="O20588" t="s">
        <v>28514</v>
      </c>
      <c r="P20588" t="s">
        <v>78</v>
      </c>
      <c r="Q20588" t="s">
        <v>79</v>
      </c>
      <c r="R20588" t="s">
        <v>80</v>
      </c>
      <c r="S20588" s="1">
        <v>46047</v>
      </c>
      <c r="T20588" s="1">
        <v>46053</v>
      </c>
      <c r="U20588" s="1">
        <v>46361</v>
      </c>
      <c r="V20588" t="s">
        <v>105</v>
      </c>
      <c r="W20588" t="s">
        <v>82</v>
      </c>
      <c r="X20588" t="s">
        <v>82665</v>
      </c>
      <c r="Y20588" t="s">
        <v>82666</v>
      </c>
      <c r="Z20588" t="s">
        <v>85</v>
      </c>
      <c r="AA20588" t="s">
        <v>208</v>
      </c>
      <c r="AB20588" t="s">
        <v>85</v>
      </c>
      <c r="AC20588" t="s">
        <v>85</v>
      </c>
      <c r="AD20588" t="s">
        <v>85</v>
      </c>
      <c r="AE20588" t="s">
        <v>85</v>
      </c>
      <c r="AF20588" t="s">
        <v>85</v>
      </c>
      <c r="AG20588" t="s">
        <v>49</v>
      </c>
      <c r="AH20588" t="s">
        <v>86</v>
      </c>
      <c r="AI20588" s="3">
        <v>24891467</v>
      </c>
      <c r="AJ20588" t="s">
        <v>87</v>
      </c>
      <c r="AK20588" s="3">
        <v>2448341</v>
      </c>
      <c r="AL20588" s="3">
        <v>24891467</v>
      </c>
      <c r="AM20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8" t="s">
        <v>87</v>
      </c>
      <c r="AO20588" t="s">
        <v>87</v>
      </c>
      <c r="AP20588" t="s">
        <v>87</v>
      </c>
      <c r="AQ20588" s="3">
        <v>24891467</v>
      </c>
      <c r="AR20588" t="s">
        <v>87</v>
      </c>
      <c r="AS20588" t="s">
        <v>88</v>
      </c>
      <c r="AT20588" t="s">
        <v>85</v>
      </c>
      <c r="AU20588">
        <v>0</v>
      </c>
      <c r="AV20588" t="s">
        <v>89</v>
      </c>
      <c r="AW20588" t="s">
        <v>89</v>
      </c>
      <c r="AX20588" t="s">
        <v>82667</v>
      </c>
      <c r="AY20588" t="s">
        <v>28514</v>
      </c>
      <c r="AZ20588" t="s">
        <v>279</v>
      </c>
      <c r="BA20588" t="s">
        <v>85</v>
      </c>
      <c r="BB20588" t="s">
        <v>94</v>
      </c>
      <c r="BC20588" t="s">
        <v>506</v>
      </c>
      <c r="BD20588" t="s">
        <v>82</v>
      </c>
      <c r="BE20588" t="s">
        <v>507</v>
      </c>
      <c r="BF20588" t="s">
        <v>951</v>
      </c>
      <c r="BG20588" t="s">
        <v>82</v>
      </c>
      <c r="BH20588" t="s">
        <v>952</v>
      </c>
      <c r="BI20588" t="s">
        <v>951</v>
      </c>
      <c r="BJ20588" t="s">
        <v>82</v>
      </c>
      <c r="BK20588" t="s">
        <v>952</v>
      </c>
      <c r="BL20588" t="s">
        <v>85</v>
      </c>
      <c r="BM20588" t="s">
        <v>93</v>
      </c>
      <c r="BN20588" t="s">
        <v>94</v>
      </c>
      <c r="BO20588" t="s">
        <v>94</v>
      </c>
      <c r="BP20588" s="2" t="s">
        <v>94</v>
      </c>
    </row>
    <row r="20589" spans="1:68" x14ac:dyDescent="0.25">
      <c r="A20589" t="s">
        <v>495</v>
      </c>
      <c r="B20589" s="4">
        <v>899999239</v>
      </c>
      <c r="C20589" t="s">
        <v>496</v>
      </c>
      <c r="D20589" t="s">
        <v>497</v>
      </c>
      <c r="E20589" t="s">
        <v>133636</v>
      </c>
      <c r="F20589" t="s">
        <v>68</v>
      </c>
      <c r="G20589" t="s">
        <v>69</v>
      </c>
      <c r="H20589" t="s">
        <v>70</v>
      </c>
      <c r="I20589" t="s">
        <v>71</v>
      </c>
      <c r="J20589" t="s">
        <v>82729</v>
      </c>
      <c r="K20589" t="s">
        <v>82730</v>
      </c>
      <c r="L20589" t="s">
        <v>82731</v>
      </c>
      <c r="M20589" t="s">
        <v>162</v>
      </c>
      <c r="N20589" t="s">
        <v>76</v>
      </c>
      <c r="O20589" t="s">
        <v>82732</v>
      </c>
      <c r="P20589" t="s">
        <v>78</v>
      </c>
      <c r="Q20589" t="s">
        <v>79</v>
      </c>
      <c r="R20589" t="s">
        <v>80</v>
      </c>
      <c r="S20589" s="1">
        <v>46042</v>
      </c>
      <c r="T20589" s="1">
        <v>46043</v>
      </c>
      <c r="U20589" s="1">
        <v>46265</v>
      </c>
      <c r="V20589" t="s">
        <v>127</v>
      </c>
      <c r="W20589" t="s">
        <v>82</v>
      </c>
      <c r="X20589" t="s">
        <v>82733</v>
      </c>
      <c r="Y20589" t="s">
        <v>82734</v>
      </c>
      <c r="Z20589" t="s">
        <v>85</v>
      </c>
      <c r="AA20589" t="s">
        <v>85</v>
      </c>
      <c r="AB20589" t="s">
        <v>85</v>
      </c>
      <c r="AC20589" t="s">
        <v>85</v>
      </c>
      <c r="AD20589" t="s">
        <v>85</v>
      </c>
      <c r="AE20589" t="s">
        <v>85</v>
      </c>
      <c r="AF20589" t="s">
        <v>85</v>
      </c>
      <c r="AG20589" t="s">
        <v>49</v>
      </c>
      <c r="AH20589" t="s">
        <v>86</v>
      </c>
      <c r="AI20589" s="3">
        <v>30898395</v>
      </c>
      <c r="AJ20589" t="s">
        <v>87</v>
      </c>
      <c r="AK20589" s="3">
        <v>2059893</v>
      </c>
      <c r="AL20589" s="3">
        <v>30898395</v>
      </c>
      <c r="AM20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9" t="s">
        <v>87</v>
      </c>
      <c r="AO20589" t="s">
        <v>87</v>
      </c>
      <c r="AP20589" t="s">
        <v>87</v>
      </c>
      <c r="AQ20589" s="3">
        <v>30898395</v>
      </c>
      <c r="AR20589" t="s">
        <v>87</v>
      </c>
      <c r="AS20589" t="s">
        <v>88</v>
      </c>
      <c r="AT20589" t="s">
        <v>85</v>
      </c>
      <c r="AU20589">
        <v>0</v>
      </c>
      <c r="AV20589" t="s">
        <v>89</v>
      </c>
      <c r="AW20589" t="s">
        <v>89</v>
      </c>
      <c r="AX20589" t="s">
        <v>82735</v>
      </c>
      <c r="AY20589" t="s">
        <v>82732</v>
      </c>
      <c r="AZ20589" t="s">
        <v>960</v>
      </c>
      <c r="BA20589" t="s">
        <v>85</v>
      </c>
      <c r="BB20589" t="s">
        <v>94</v>
      </c>
      <c r="BC20589" t="s">
        <v>506</v>
      </c>
      <c r="BD20589" t="s">
        <v>82</v>
      </c>
      <c r="BE20589" t="s">
        <v>507</v>
      </c>
      <c r="BF20589" t="s">
        <v>12273</v>
      </c>
      <c r="BG20589" t="s">
        <v>82</v>
      </c>
      <c r="BH20589" t="s">
        <v>12274</v>
      </c>
      <c r="BI20589" t="s">
        <v>93</v>
      </c>
      <c r="BJ20589" t="s">
        <v>93</v>
      </c>
      <c r="BK20589" t="s">
        <v>93</v>
      </c>
      <c r="BL20589" t="s">
        <v>85</v>
      </c>
      <c r="BM20589" t="s">
        <v>93</v>
      </c>
      <c r="BN20589" t="s">
        <v>94</v>
      </c>
      <c r="BO20589" t="s">
        <v>94</v>
      </c>
      <c r="BP20589" s="2" t="s">
        <v>94</v>
      </c>
    </row>
    <row r="20590" spans="1:68" x14ac:dyDescent="0.25">
      <c r="A20590" t="s">
        <v>495</v>
      </c>
      <c r="B20590" s="4">
        <v>899999239</v>
      </c>
      <c r="C20590" t="s">
        <v>496</v>
      </c>
      <c r="D20590" t="s">
        <v>497</v>
      </c>
      <c r="E20590" t="s">
        <v>133636</v>
      </c>
      <c r="F20590" t="s">
        <v>68</v>
      </c>
      <c r="G20590" t="s">
        <v>69</v>
      </c>
      <c r="H20590" t="s">
        <v>70</v>
      </c>
      <c r="I20590" t="s">
        <v>71</v>
      </c>
      <c r="J20590" t="s">
        <v>82846</v>
      </c>
      <c r="K20590" t="s">
        <v>82847</v>
      </c>
      <c r="L20590" t="s">
        <v>82848</v>
      </c>
      <c r="M20590" t="s">
        <v>75</v>
      </c>
      <c r="N20590" t="s">
        <v>76</v>
      </c>
      <c r="O20590" t="s">
        <v>82852</v>
      </c>
      <c r="P20590" t="s">
        <v>78</v>
      </c>
      <c r="Q20590" t="s">
        <v>79</v>
      </c>
      <c r="R20590" t="s">
        <v>80</v>
      </c>
      <c r="S20590" s="1">
        <v>46051</v>
      </c>
      <c r="T20590" s="1">
        <v>46054</v>
      </c>
      <c r="U20590" s="1">
        <v>46361</v>
      </c>
      <c r="V20590" t="s">
        <v>292</v>
      </c>
      <c r="W20590" t="s">
        <v>82</v>
      </c>
      <c r="X20590" t="s">
        <v>82849</v>
      </c>
      <c r="Y20590" t="s">
        <v>82850</v>
      </c>
      <c r="Z20590" t="s">
        <v>85</v>
      </c>
      <c r="AA20590" t="s">
        <v>85</v>
      </c>
      <c r="AB20590" t="s">
        <v>85</v>
      </c>
      <c r="AC20590" t="s">
        <v>85</v>
      </c>
      <c r="AD20590" t="s">
        <v>85</v>
      </c>
      <c r="AE20590" t="s">
        <v>85</v>
      </c>
      <c r="AF20590" t="s">
        <v>85</v>
      </c>
      <c r="AG20590" t="s">
        <v>209</v>
      </c>
      <c r="AH20590" t="s">
        <v>432</v>
      </c>
      <c r="AI20590" s="3">
        <v>24891457</v>
      </c>
      <c r="AJ20590" t="s">
        <v>87</v>
      </c>
      <c r="AK20590" t="s">
        <v>87</v>
      </c>
      <c r="AL20590" s="3">
        <v>24891457</v>
      </c>
      <c r="AM20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0" t="s">
        <v>87</v>
      </c>
      <c r="AO20590" t="s">
        <v>87</v>
      </c>
      <c r="AP20590" t="s">
        <v>87</v>
      </c>
      <c r="AQ20590" s="3">
        <v>24891457</v>
      </c>
      <c r="AR20590" t="s">
        <v>87</v>
      </c>
      <c r="AS20590" t="s">
        <v>88</v>
      </c>
      <c r="AT20590" t="s">
        <v>85</v>
      </c>
      <c r="AU20590">
        <v>0</v>
      </c>
      <c r="AV20590" t="s">
        <v>89</v>
      </c>
      <c r="AW20590" t="s">
        <v>89</v>
      </c>
      <c r="AX20590" t="s">
        <v>82851</v>
      </c>
      <c r="AY20590" t="s">
        <v>82852</v>
      </c>
      <c r="AZ20590" t="s">
        <v>279</v>
      </c>
      <c r="BA20590" t="s">
        <v>208</v>
      </c>
      <c r="BB20590" t="s">
        <v>94</v>
      </c>
      <c r="BC20590" t="s">
        <v>506</v>
      </c>
      <c r="BD20590" t="s">
        <v>82</v>
      </c>
      <c r="BE20590" t="s">
        <v>507</v>
      </c>
      <c r="BF20590" t="s">
        <v>2084</v>
      </c>
      <c r="BG20590" t="s">
        <v>82</v>
      </c>
      <c r="BH20590" t="s">
        <v>2085</v>
      </c>
      <c r="BI20590" t="s">
        <v>2084</v>
      </c>
      <c r="BJ20590" t="s">
        <v>82</v>
      </c>
      <c r="BK20590" t="s">
        <v>2085</v>
      </c>
      <c r="BL20590" t="s">
        <v>85</v>
      </c>
      <c r="BM20590" t="s">
        <v>93</v>
      </c>
      <c r="BN20590" t="s">
        <v>94</v>
      </c>
      <c r="BO20590" t="s">
        <v>94</v>
      </c>
      <c r="BP20590" s="2" t="s">
        <v>94</v>
      </c>
    </row>
    <row r="20591" spans="1:68" x14ac:dyDescent="0.25">
      <c r="A20591" t="s">
        <v>495</v>
      </c>
      <c r="B20591" s="4">
        <v>899999239</v>
      </c>
      <c r="C20591" t="s">
        <v>496</v>
      </c>
      <c r="D20591" t="s">
        <v>497</v>
      </c>
      <c r="E20591" t="s">
        <v>133636</v>
      </c>
      <c r="F20591" t="s">
        <v>68</v>
      </c>
      <c r="G20591" t="s">
        <v>69</v>
      </c>
      <c r="H20591" t="s">
        <v>70</v>
      </c>
      <c r="I20591" t="s">
        <v>71</v>
      </c>
      <c r="J20591" t="s">
        <v>82956</v>
      </c>
      <c r="K20591" t="s">
        <v>82957</v>
      </c>
      <c r="L20591" t="s">
        <v>82958</v>
      </c>
      <c r="M20591" t="s">
        <v>75</v>
      </c>
      <c r="N20591" t="s">
        <v>76</v>
      </c>
      <c r="O20591" t="s">
        <v>2668</v>
      </c>
      <c r="P20591" t="s">
        <v>78</v>
      </c>
      <c r="Q20591" t="s">
        <v>79</v>
      </c>
      <c r="R20591" t="s">
        <v>80</v>
      </c>
      <c r="S20591" s="1">
        <v>46036</v>
      </c>
      <c r="T20591" s="1">
        <v>46037</v>
      </c>
      <c r="U20591" s="1">
        <v>46234</v>
      </c>
      <c r="V20591" t="s">
        <v>127</v>
      </c>
      <c r="W20591" t="s">
        <v>82</v>
      </c>
      <c r="X20591" t="s">
        <v>82959</v>
      </c>
      <c r="Y20591" t="s">
        <v>82960</v>
      </c>
      <c r="Z20591" t="s">
        <v>85</v>
      </c>
      <c r="AA20591" t="s">
        <v>85</v>
      </c>
      <c r="AB20591" t="s">
        <v>85</v>
      </c>
      <c r="AC20591" t="s">
        <v>85</v>
      </c>
      <c r="AD20591" t="s">
        <v>85</v>
      </c>
      <c r="AE20591" t="s">
        <v>85</v>
      </c>
      <c r="AF20591" t="s">
        <v>85</v>
      </c>
      <c r="AG20591" t="s">
        <v>49</v>
      </c>
      <c r="AH20591" t="s">
        <v>86</v>
      </c>
      <c r="AI20591" s="3">
        <v>32234433</v>
      </c>
      <c r="AJ20591" t="s">
        <v>87</v>
      </c>
      <c r="AK20591" s="3">
        <v>4604919</v>
      </c>
      <c r="AL20591" s="3">
        <v>32234433</v>
      </c>
      <c r="AM20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1" t="s">
        <v>87</v>
      </c>
      <c r="AO20591" t="s">
        <v>87</v>
      </c>
      <c r="AP20591" t="s">
        <v>87</v>
      </c>
      <c r="AQ20591" s="3">
        <v>32234433</v>
      </c>
      <c r="AR20591" t="s">
        <v>87</v>
      </c>
      <c r="AS20591" t="s">
        <v>88</v>
      </c>
      <c r="AT20591" t="s">
        <v>85</v>
      </c>
      <c r="AU20591">
        <v>0</v>
      </c>
      <c r="AV20591" t="s">
        <v>89</v>
      </c>
      <c r="AW20591" t="s">
        <v>89</v>
      </c>
      <c r="AX20591" t="s">
        <v>82961</v>
      </c>
      <c r="AY20591" t="s">
        <v>2668</v>
      </c>
      <c r="AZ20591" t="s">
        <v>733</v>
      </c>
      <c r="BA20591" t="s">
        <v>85</v>
      </c>
      <c r="BB20591" t="s">
        <v>94</v>
      </c>
      <c r="BC20591" t="s">
        <v>506</v>
      </c>
      <c r="BD20591" t="s">
        <v>82</v>
      </c>
      <c r="BE20591" t="s">
        <v>507</v>
      </c>
      <c r="BF20591" t="s">
        <v>9913</v>
      </c>
      <c r="BG20591" t="s">
        <v>82</v>
      </c>
      <c r="BH20591" t="s">
        <v>9914</v>
      </c>
      <c r="BI20591" t="s">
        <v>93</v>
      </c>
      <c r="BJ20591" t="s">
        <v>93</v>
      </c>
      <c r="BK20591" t="s">
        <v>93</v>
      </c>
      <c r="BL20591" t="s">
        <v>85</v>
      </c>
      <c r="BM20591" t="s">
        <v>93</v>
      </c>
      <c r="BN20591" t="s">
        <v>94</v>
      </c>
      <c r="BO20591" t="s">
        <v>94</v>
      </c>
      <c r="BP20591" s="2" t="s">
        <v>94</v>
      </c>
    </row>
    <row r="20592" spans="1:68" x14ac:dyDescent="0.25">
      <c r="A20592" t="s">
        <v>495</v>
      </c>
      <c r="B20592" s="4">
        <v>899999239</v>
      </c>
      <c r="C20592" t="s">
        <v>496</v>
      </c>
      <c r="D20592" t="s">
        <v>497</v>
      </c>
      <c r="E20592" t="s">
        <v>133636</v>
      </c>
      <c r="F20592" t="s">
        <v>68</v>
      </c>
      <c r="G20592" t="s">
        <v>69</v>
      </c>
      <c r="H20592" t="s">
        <v>70</v>
      </c>
      <c r="I20592" t="s">
        <v>71</v>
      </c>
      <c r="J20592" t="s">
        <v>83136</v>
      </c>
      <c r="K20592" t="s">
        <v>83137</v>
      </c>
      <c r="L20592" t="s">
        <v>83138</v>
      </c>
      <c r="M20592" t="s">
        <v>162</v>
      </c>
      <c r="N20592" t="s">
        <v>76</v>
      </c>
      <c r="O20592" t="s">
        <v>3487</v>
      </c>
      <c r="P20592" t="s">
        <v>78</v>
      </c>
      <c r="Q20592" t="s">
        <v>79</v>
      </c>
      <c r="R20592" t="s">
        <v>80</v>
      </c>
      <c r="S20592" s="1">
        <v>46036</v>
      </c>
      <c r="T20592" s="1">
        <v>46036</v>
      </c>
      <c r="U20592" s="1">
        <v>46265</v>
      </c>
      <c r="V20592" t="s">
        <v>127</v>
      </c>
      <c r="W20592" t="s">
        <v>82</v>
      </c>
      <c r="X20592" t="s">
        <v>83139</v>
      </c>
      <c r="Y20592" t="s">
        <v>83140</v>
      </c>
      <c r="Z20592" t="s">
        <v>85</v>
      </c>
      <c r="AA20592" t="s">
        <v>85</v>
      </c>
      <c r="AB20592" t="s">
        <v>85</v>
      </c>
      <c r="AC20592" t="s">
        <v>85</v>
      </c>
      <c r="AD20592" t="s">
        <v>85</v>
      </c>
      <c r="AE20592" t="s">
        <v>85</v>
      </c>
      <c r="AF20592" t="s">
        <v>85</v>
      </c>
      <c r="AG20592" t="s">
        <v>209</v>
      </c>
      <c r="AH20592" t="s">
        <v>81</v>
      </c>
      <c r="AI20592" s="3">
        <v>23275704</v>
      </c>
      <c r="AJ20592" t="s">
        <v>87</v>
      </c>
      <c r="AK20592" t="s">
        <v>87</v>
      </c>
      <c r="AL20592" s="3">
        <v>23275704</v>
      </c>
      <c r="AM20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2" t="s">
        <v>87</v>
      </c>
      <c r="AO20592" t="s">
        <v>87</v>
      </c>
      <c r="AP20592" t="s">
        <v>87</v>
      </c>
      <c r="AQ20592" s="3">
        <v>23275704</v>
      </c>
      <c r="AR20592" t="s">
        <v>87</v>
      </c>
      <c r="AS20592" t="s">
        <v>88</v>
      </c>
      <c r="AT20592" t="s">
        <v>85</v>
      </c>
      <c r="AU20592">
        <v>0</v>
      </c>
      <c r="AV20592" t="s">
        <v>89</v>
      </c>
      <c r="AW20592" t="s">
        <v>89</v>
      </c>
      <c r="AX20592" t="s">
        <v>83141</v>
      </c>
      <c r="AY20592" t="s">
        <v>3487</v>
      </c>
      <c r="AZ20592" t="s">
        <v>1585</v>
      </c>
      <c r="BA20592" t="s">
        <v>85</v>
      </c>
      <c r="BB20592" t="s">
        <v>94</v>
      </c>
      <c r="BC20592" t="s">
        <v>506</v>
      </c>
      <c r="BD20592" t="s">
        <v>82</v>
      </c>
      <c r="BE20592" t="s">
        <v>507</v>
      </c>
      <c r="BF20592" t="s">
        <v>93</v>
      </c>
      <c r="BG20592" t="s">
        <v>93</v>
      </c>
      <c r="BH20592" t="s">
        <v>93</v>
      </c>
      <c r="BI20592" t="s">
        <v>93</v>
      </c>
      <c r="BJ20592" t="s">
        <v>93</v>
      </c>
      <c r="BK20592" t="s">
        <v>93</v>
      </c>
      <c r="BL20592" t="s">
        <v>85</v>
      </c>
      <c r="BM20592" t="s">
        <v>93</v>
      </c>
      <c r="BN20592" t="s">
        <v>94</v>
      </c>
      <c r="BO20592" t="s">
        <v>94</v>
      </c>
      <c r="BP20592" s="2" t="s">
        <v>94</v>
      </c>
    </row>
    <row r="20593" spans="1:68" x14ac:dyDescent="0.25">
      <c r="A20593" t="s">
        <v>495</v>
      </c>
      <c r="B20593" s="4">
        <v>899999239</v>
      </c>
      <c r="C20593" t="s">
        <v>496</v>
      </c>
      <c r="D20593" t="s">
        <v>497</v>
      </c>
      <c r="E20593" t="s">
        <v>133636</v>
      </c>
      <c r="F20593" t="s">
        <v>68</v>
      </c>
      <c r="G20593" t="s">
        <v>69</v>
      </c>
      <c r="H20593" t="s">
        <v>70</v>
      </c>
      <c r="I20593" t="s">
        <v>71</v>
      </c>
      <c r="J20593" t="s">
        <v>83234</v>
      </c>
      <c r="K20593" t="s">
        <v>83235</v>
      </c>
      <c r="L20593" t="s">
        <v>83236</v>
      </c>
      <c r="M20593" t="s">
        <v>75</v>
      </c>
      <c r="N20593" t="s">
        <v>76</v>
      </c>
      <c r="O20593" t="s">
        <v>83240</v>
      </c>
      <c r="P20593" t="s">
        <v>78</v>
      </c>
      <c r="Q20593" t="s">
        <v>79</v>
      </c>
      <c r="R20593" t="s">
        <v>80</v>
      </c>
      <c r="S20593" s="1">
        <v>46050</v>
      </c>
      <c r="T20593" s="1">
        <v>46052</v>
      </c>
      <c r="U20593" s="1">
        <v>46265</v>
      </c>
      <c r="V20593" t="s">
        <v>127</v>
      </c>
      <c r="W20593" t="s">
        <v>82</v>
      </c>
      <c r="X20593" t="s">
        <v>83237</v>
      </c>
      <c r="Y20593" t="s">
        <v>83238</v>
      </c>
      <c r="Z20593" t="s">
        <v>85</v>
      </c>
      <c r="AA20593" t="s">
        <v>85</v>
      </c>
      <c r="AB20593" t="s">
        <v>85</v>
      </c>
      <c r="AC20593" t="s">
        <v>85</v>
      </c>
      <c r="AD20593" t="s">
        <v>85</v>
      </c>
      <c r="AE20593" t="s">
        <v>85</v>
      </c>
      <c r="AF20593" t="s">
        <v>85</v>
      </c>
      <c r="AG20593" t="s">
        <v>49</v>
      </c>
      <c r="AH20593" t="s">
        <v>86</v>
      </c>
      <c r="AI20593" s="3">
        <v>17375174</v>
      </c>
      <c r="AJ20593" t="s">
        <v>87</v>
      </c>
      <c r="AK20593" s="3">
        <v>2802448</v>
      </c>
      <c r="AL20593" s="3">
        <v>17375174</v>
      </c>
      <c r="AM20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3" t="s">
        <v>87</v>
      </c>
      <c r="AO20593" t="s">
        <v>87</v>
      </c>
      <c r="AP20593" t="s">
        <v>87</v>
      </c>
      <c r="AQ20593" s="3">
        <v>17375174</v>
      </c>
      <c r="AR20593" t="s">
        <v>87</v>
      </c>
      <c r="AS20593" t="s">
        <v>88</v>
      </c>
      <c r="AT20593" t="s">
        <v>85</v>
      </c>
      <c r="AU20593">
        <v>0</v>
      </c>
      <c r="AV20593" t="s">
        <v>89</v>
      </c>
      <c r="AW20593" t="s">
        <v>89</v>
      </c>
      <c r="AX20593" t="s">
        <v>83239</v>
      </c>
      <c r="AY20593" t="s">
        <v>83240</v>
      </c>
      <c r="AZ20593" t="s">
        <v>2399</v>
      </c>
      <c r="BA20593" t="s">
        <v>85</v>
      </c>
      <c r="BB20593" t="s">
        <v>94</v>
      </c>
      <c r="BC20593" t="s">
        <v>506</v>
      </c>
      <c r="BD20593" t="s">
        <v>82</v>
      </c>
      <c r="BE20593" t="s">
        <v>507</v>
      </c>
      <c r="BF20593" t="s">
        <v>3550</v>
      </c>
      <c r="BG20593" t="s">
        <v>82</v>
      </c>
      <c r="BH20593" t="s">
        <v>3551</v>
      </c>
      <c r="BI20593" t="s">
        <v>93</v>
      </c>
      <c r="BJ20593" t="s">
        <v>93</v>
      </c>
      <c r="BK20593" t="s">
        <v>93</v>
      </c>
      <c r="BL20593" t="s">
        <v>85</v>
      </c>
      <c r="BM20593" t="s">
        <v>93</v>
      </c>
      <c r="BN20593" t="s">
        <v>94</v>
      </c>
      <c r="BO20593" t="s">
        <v>94</v>
      </c>
      <c r="BP20593" s="2" t="s">
        <v>94</v>
      </c>
    </row>
    <row r="20594" spans="1:68" x14ac:dyDescent="0.25">
      <c r="A20594" t="s">
        <v>495</v>
      </c>
      <c r="B20594" s="4">
        <v>899999239</v>
      </c>
      <c r="C20594" t="s">
        <v>496</v>
      </c>
      <c r="D20594" t="s">
        <v>497</v>
      </c>
      <c r="E20594" t="s">
        <v>133636</v>
      </c>
      <c r="F20594" t="s">
        <v>68</v>
      </c>
      <c r="G20594" t="s">
        <v>69</v>
      </c>
      <c r="H20594" t="s">
        <v>70</v>
      </c>
      <c r="I20594" t="s">
        <v>71</v>
      </c>
      <c r="J20594" t="s">
        <v>83241</v>
      </c>
      <c r="K20594" t="s">
        <v>83242</v>
      </c>
      <c r="L20594" t="s">
        <v>83243</v>
      </c>
      <c r="M20594" t="s">
        <v>75</v>
      </c>
      <c r="N20594" t="s">
        <v>76</v>
      </c>
      <c r="O20594" t="s">
        <v>19521</v>
      </c>
      <c r="P20594" t="s">
        <v>78</v>
      </c>
      <c r="Q20594" t="s">
        <v>79</v>
      </c>
      <c r="R20594" t="s">
        <v>80</v>
      </c>
      <c r="S20594" s="1">
        <v>46044</v>
      </c>
      <c r="T20594" s="1">
        <v>46045</v>
      </c>
      <c r="U20594" s="1">
        <v>46234</v>
      </c>
      <c r="V20594" t="s">
        <v>127</v>
      </c>
      <c r="W20594" t="s">
        <v>82</v>
      </c>
      <c r="X20594" t="s">
        <v>83244</v>
      </c>
      <c r="Y20594" t="s">
        <v>83245</v>
      </c>
      <c r="Z20594" t="s">
        <v>85</v>
      </c>
      <c r="AA20594" t="s">
        <v>85</v>
      </c>
      <c r="AB20594" t="s">
        <v>85</v>
      </c>
      <c r="AC20594" t="s">
        <v>85</v>
      </c>
      <c r="AD20594" t="s">
        <v>85</v>
      </c>
      <c r="AE20594" t="s">
        <v>85</v>
      </c>
      <c r="AF20594" t="s">
        <v>85</v>
      </c>
      <c r="AG20594" t="s">
        <v>49</v>
      </c>
      <c r="AH20594" t="s">
        <v>86</v>
      </c>
      <c r="AI20594" s="3">
        <v>30665852</v>
      </c>
      <c r="AJ20594" t="s">
        <v>87</v>
      </c>
      <c r="AK20594" s="3">
        <v>2190418</v>
      </c>
      <c r="AL20594" s="3">
        <v>30665852</v>
      </c>
      <c r="AM20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4" t="s">
        <v>87</v>
      </c>
      <c r="AO20594" t="s">
        <v>87</v>
      </c>
      <c r="AP20594" t="s">
        <v>87</v>
      </c>
      <c r="AQ20594" s="3">
        <v>30665852</v>
      </c>
      <c r="AR20594" t="s">
        <v>87</v>
      </c>
      <c r="AS20594" t="s">
        <v>88</v>
      </c>
      <c r="AT20594" t="s">
        <v>85</v>
      </c>
      <c r="AU20594">
        <v>0</v>
      </c>
      <c r="AV20594" t="s">
        <v>89</v>
      </c>
      <c r="AW20594" t="s">
        <v>89</v>
      </c>
      <c r="AX20594" t="s">
        <v>83246</v>
      </c>
      <c r="AY20594" t="s">
        <v>19521</v>
      </c>
      <c r="AZ20594" t="s">
        <v>2282</v>
      </c>
      <c r="BA20594" t="s">
        <v>85</v>
      </c>
      <c r="BB20594" t="s">
        <v>94</v>
      </c>
      <c r="BC20594" t="s">
        <v>506</v>
      </c>
      <c r="BD20594" t="s">
        <v>82</v>
      </c>
      <c r="BE20594" t="s">
        <v>507</v>
      </c>
      <c r="BF20594" t="s">
        <v>508</v>
      </c>
      <c r="BG20594" t="s">
        <v>82</v>
      </c>
      <c r="BH20594" t="s">
        <v>509</v>
      </c>
      <c r="BI20594" t="s">
        <v>93</v>
      </c>
      <c r="BJ20594" t="s">
        <v>93</v>
      </c>
      <c r="BK20594" t="s">
        <v>93</v>
      </c>
      <c r="BL20594" t="s">
        <v>85</v>
      </c>
      <c r="BM20594" t="s">
        <v>93</v>
      </c>
      <c r="BN20594" t="s">
        <v>94</v>
      </c>
      <c r="BO20594" t="s">
        <v>94</v>
      </c>
      <c r="BP20594" s="2" t="s">
        <v>94</v>
      </c>
    </row>
    <row r="20595" spans="1:68" x14ac:dyDescent="0.25">
      <c r="A20595" t="s">
        <v>495</v>
      </c>
      <c r="B20595" s="4">
        <v>899999239</v>
      </c>
      <c r="C20595" t="s">
        <v>496</v>
      </c>
      <c r="D20595" t="s">
        <v>497</v>
      </c>
      <c r="E20595" t="s">
        <v>133636</v>
      </c>
      <c r="F20595" t="s">
        <v>68</v>
      </c>
      <c r="G20595" t="s">
        <v>69</v>
      </c>
      <c r="H20595" t="s">
        <v>70</v>
      </c>
      <c r="I20595" t="s">
        <v>71</v>
      </c>
      <c r="J20595" t="s">
        <v>83358</v>
      </c>
      <c r="K20595" t="s">
        <v>83359</v>
      </c>
      <c r="L20595" t="s">
        <v>83360</v>
      </c>
      <c r="M20595" t="s">
        <v>162</v>
      </c>
      <c r="N20595" t="s">
        <v>76</v>
      </c>
      <c r="O20595" t="s">
        <v>2083</v>
      </c>
      <c r="P20595" t="s">
        <v>78</v>
      </c>
      <c r="Q20595" t="s">
        <v>79</v>
      </c>
      <c r="R20595" t="s">
        <v>80</v>
      </c>
      <c r="S20595" s="1">
        <v>46052</v>
      </c>
      <c r="T20595" s="1">
        <v>46054</v>
      </c>
      <c r="U20595" s="1">
        <v>46361</v>
      </c>
      <c r="V20595" t="s">
        <v>81</v>
      </c>
      <c r="W20595" t="s">
        <v>82</v>
      </c>
      <c r="X20595" t="s">
        <v>83361</v>
      </c>
      <c r="Y20595" t="s">
        <v>83362</v>
      </c>
      <c r="Z20595" t="s">
        <v>85</v>
      </c>
      <c r="AA20595" t="s">
        <v>85</v>
      </c>
      <c r="AB20595" t="s">
        <v>85</v>
      </c>
      <c r="AC20595" t="s">
        <v>85</v>
      </c>
      <c r="AD20595" t="s">
        <v>85</v>
      </c>
      <c r="AE20595" t="s">
        <v>85</v>
      </c>
      <c r="AF20595" t="s">
        <v>85</v>
      </c>
      <c r="AG20595" t="s">
        <v>49</v>
      </c>
      <c r="AH20595" t="s">
        <v>86</v>
      </c>
      <c r="AI20595" s="3">
        <v>24891467</v>
      </c>
      <c r="AJ20595" t="s">
        <v>87</v>
      </c>
      <c r="AK20595" t="s">
        <v>87</v>
      </c>
      <c r="AL20595" s="3">
        <v>24891467</v>
      </c>
      <c r="AM20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5" t="s">
        <v>87</v>
      </c>
      <c r="AO20595" t="s">
        <v>87</v>
      </c>
      <c r="AP20595" t="s">
        <v>87</v>
      </c>
      <c r="AQ20595" s="3">
        <v>24891467</v>
      </c>
      <c r="AR20595" t="s">
        <v>87</v>
      </c>
      <c r="AS20595" t="s">
        <v>88</v>
      </c>
      <c r="AT20595" t="s">
        <v>85</v>
      </c>
      <c r="AU20595">
        <v>0</v>
      </c>
      <c r="AV20595" t="s">
        <v>89</v>
      </c>
      <c r="AW20595" t="s">
        <v>89</v>
      </c>
      <c r="AX20595" t="s">
        <v>83363</v>
      </c>
      <c r="AY20595" t="s">
        <v>2083</v>
      </c>
      <c r="AZ20595" t="s">
        <v>279</v>
      </c>
      <c r="BA20595" t="s">
        <v>85</v>
      </c>
      <c r="BB20595" t="s">
        <v>94</v>
      </c>
      <c r="BC20595" t="s">
        <v>506</v>
      </c>
      <c r="BD20595" t="s">
        <v>82</v>
      </c>
      <c r="BE20595" t="s">
        <v>507</v>
      </c>
      <c r="BF20595" t="s">
        <v>2084</v>
      </c>
      <c r="BG20595" t="s">
        <v>82</v>
      </c>
      <c r="BH20595" t="s">
        <v>2085</v>
      </c>
      <c r="BI20595" t="s">
        <v>93</v>
      </c>
      <c r="BJ20595" t="s">
        <v>93</v>
      </c>
      <c r="BK20595" t="s">
        <v>93</v>
      </c>
      <c r="BL20595" t="s">
        <v>85</v>
      </c>
      <c r="BM20595" t="s">
        <v>93</v>
      </c>
      <c r="BN20595" t="s">
        <v>94</v>
      </c>
      <c r="BO20595" t="s">
        <v>94</v>
      </c>
      <c r="BP20595" s="2" t="s">
        <v>94</v>
      </c>
    </row>
    <row r="20596" spans="1:68" x14ac:dyDescent="0.25">
      <c r="A20596" t="s">
        <v>495</v>
      </c>
      <c r="B20596" s="4">
        <v>899999239</v>
      </c>
      <c r="C20596" t="s">
        <v>496</v>
      </c>
      <c r="D20596" t="s">
        <v>497</v>
      </c>
      <c r="E20596" t="s">
        <v>133636</v>
      </c>
      <c r="F20596" t="s">
        <v>68</v>
      </c>
      <c r="G20596" t="s">
        <v>69</v>
      </c>
      <c r="H20596" t="s">
        <v>70</v>
      </c>
      <c r="I20596" t="s">
        <v>71</v>
      </c>
      <c r="J20596" t="s">
        <v>83376</v>
      </c>
      <c r="K20596" t="s">
        <v>83377</v>
      </c>
      <c r="L20596" t="s">
        <v>83378</v>
      </c>
      <c r="M20596" t="s">
        <v>479</v>
      </c>
      <c r="N20596" t="s">
        <v>76</v>
      </c>
      <c r="O20596" t="s">
        <v>567</v>
      </c>
      <c r="P20596" t="s">
        <v>78</v>
      </c>
      <c r="Q20596" t="s">
        <v>79</v>
      </c>
      <c r="R20596" t="s">
        <v>80</v>
      </c>
      <c r="S20596" s="1">
        <v>46048</v>
      </c>
      <c r="T20596" s="1"/>
      <c r="U20596" s="1">
        <v>46361</v>
      </c>
      <c r="V20596" t="s">
        <v>127</v>
      </c>
      <c r="W20596" t="s">
        <v>82</v>
      </c>
      <c r="X20596" t="s">
        <v>83379</v>
      </c>
      <c r="Y20596" t="s">
        <v>83380</v>
      </c>
      <c r="Z20596" t="s">
        <v>85</v>
      </c>
      <c r="AA20596" t="s">
        <v>85</v>
      </c>
      <c r="AB20596" t="s">
        <v>85</v>
      </c>
      <c r="AC20596" t="s">
        <v>85</v>
      </c>
      <c r="AD20596" t="s">
        <v>85</v>
      </c>
      <c r="AE20596" t="s">
        <v>85</v>
      </c>
      <c r="AF20596" t="s">
        <v>85</v>
      </c>
      <c r="AG20596" t="s">
        <v>49</v>
      </c>
      <c r="AH20596" t="s">
        <v>86</v>
      </c>
      <c r="AI20596" s="3">
        <v>24891467</v>
      </c>
      <c r="AJ20596" t="s">
        <v>87</v>
      </c>
      <c r="AK20596" t="s">
        <v>87</v>
      </c>
      <c r="AL20596" s="3">
        <v>24891467</v>
      </c>
      <c r="AM20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6" t="s">
        <v>87</v>
      </c>
      <c r="AO20596" t="s">
        <v>87</v>
      </c>
      <c r="AP20596" t="s">
        <v>87</v>
      </c>
      <c r="AQ20596" s="3">
        <v>24891467</v>
      </c>
      <c r="AR20596" t="s">
        <v>87</v>
      </c>
      <c r="AS20596" t="s">
        <v>88</v>
      </c>
      <c r="AT20596" t="s">
        <v>85</v>
      </c>
      <c r="AU20596">
        <v>0</v>
      </c>
      <c r="AV20596" t="s">
        <v>89</v>
      </c>
      <c r="AW20596" t="s">
        <v>89</v>
      </c>
      <c r="AX20596" t="s">
        <v>83381</v>
      </c>
      <c r="AY20596" t="s">
        <v>567</v>
      </c>
      <c r="AZ20596" t="s">
        <v>279</v>
      </c>
      <c r="BA20596" t="s">
        <v>85</v>
      </c>
      <c r="BB20596" t="s">
        <v>94</v>
      </c>
      <c r="BC20596" t="s">
        <v>506</v>
      </c>
      <c r="BD20596" t="s">
        <v>82</v>
      </c>
      <c r="BE20596" t="s">
        <v>507</v>
      </c>
      <c r="BF20596" t="s">
        <v>3550</v>
      </c>
      <c r="BG20596" t="s">
        <v>82</v>
      </c>
      <c r="BH20596" t="s">
        <v>3551</v>
      </c>
      <c r="BI20596" t="s">
        <v>93</v>
      </c>
      <c r="BJ20596" t="s">
        <v>93</v>
      </c>
      <c r="BK20596" t="s">
        <v>93</v>
      </c>
      <c r="BL20596" t="s">
        <v>85</v>
      </c>
      <c r="BM20596" t="s">
        <v>93</v>
      </c>
      <c r="BN20596" t="s">
        <v>94</v>
      </c>
      <c r="BO20596" t="s">
        <v>94</v>
      </c>
      <c r="BP20596" s="2" t="s">
        <v>94</v>
      </c>
    </row>
    <row r="20597" spans="1:68" x14ac:dyDescent="0.25">
      <c r="A20597" t="s">
        <v>495</v>
      </c>
      <c r="B20597" s="4">
        <v>899999239</v>
      </c>
      <c r="C20597" t="s">
        <v>496</v>
      </c>
      <c r="D20597" t="s">
        <v>497</v>
      </c>
      <c r="E20597" t="s">
        <v>133636</v>
      </c>
      <c r="F20597" t="s">
        <v>68</v>
      </c>
      <c r="G20597" t="s">
        <v>69</v>
      </c>
      <c r="H20597" t="s">
        <v>70</v>
      </c>
      <c r="I20597" t="s">
        <v>71</v>
      </c>
      <c r="J20597" t="s">
        <v>83492</v>
      </c>
      <c r="K20597" t="s">
        <v>83493</v>
      </c>
      <c r="L20597" t="s">
        <v>83494</v>
      </c>
      <c r="M20597" t="s">
        <v>162</v>
      </c>
      <c r="N20597" t="s">
        <v>76</v>
      </c>
      <c r="O20597" t="s">
        <v>83495</v>
      </c>
      <c r="P20597" t="s">
        <v>78</v>
      </c>
      <c r="Q20597" t="s">
        <v>79</v>
      </c>
      <c r="R20597" t="s">
        <v>80</v>
      </c>
      <c r="S20597" s="1">
        <v>46036</v>
      </c>
      <c r="T20597" s="1">
        <v>46036</v>
      </c>
      <c r="U20597" s="1">
        <v>46265</v>
      </c>
      <c r="V20597" t="s">
        <v>105</v>
      </c>
      <c r="W20597" t="s">
        <v>82</v>
      </c>
      <c r="X20597" t="s">
        <v>83496</v>
      </c>
      <c r="Y20597" t="s">
        <v>83497</v>
      </c>
      <c r="Z20597" t="s">
        <v>85</v>
      </c>
      <c r="AA20597" t="s">
        <v>208</v>
      </c>
      <c r="AB20597" t="s">
        <v>85</v>
      </c>
      <c r="AC20597" t="s">
        <v>85</v>
      </c>
      <c r="AD20597" t="s">
        <v>85</v>
      </c>
      <c r="AE20597" t="s">
        <v>85</v>
      </c>
      <c r="AF20597" t="s">
        <v>85</v>
      </c>
      <c r="AG20597" t="s">
        <v>49</v>
      </c>
      <c r="AH20597" t="s">
        <v>86</v>
      </c>
      <c r="AI20597" s="3">
        <v>32974848</v>
      </c>
      <c r="AJ20597" t="s">
        <v>87</v>
      </c>
      <c r="AK20597" s="3">
        <v>4121856</v>
      </c>
      <c r="AL20597" s="3">
        <v>32974848</v>
      </c>
      <c r="AM20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7" t="s">
        <v>87</v>
      </c>
      <c r="AO20597" t="s">
        <v>87</v>
      </c>
      <c r="AP20597" t="s">
        <v>87</v>
      </c>
      <c r="AQ20597" s="3">
        <v>32974848</v>
      </c>
      <c r="AR20597" t="s">
        <v>87</v>
      </c>
      <c r="AS20597" t="s">
        <v>88</v>
      </c>
      <c r="AT20597" t="s">
        <v>85</v>
      </c>
      <c r="AU20597">
        <v>0</v>
      </c>
      <c r="AV20597" t="s">
        <v>89</v>
      </c>
      <c r="AW20597" t="s">
        <v>89</v>
      </c>
      <c r="AX20597" t="s">
        <v>83498</v>
      </c>
      <c r="AY20597" t="s">
        <v>83495</v>
      </c>
      <c r="AZ20597" t="s">
        <v>3054</v>
      </c>
      <c r="BA20597" t="s">
        <v>85</v>
      </c>
      <c r="BB20597" t="s">
        <v>94</v>
      </c>
      <c r="BC20597" t="s">
        <v>506</v>
      </c>
      <c r="BD20597" t="s">
        <v>82</v>
      </c>
      <c r="BE20597" t="s">
        <v>507</v>
      </c>
      <c r="BF20597" t="s">
        <v>2643</v>
      </c>
      <c r="BG20597" t="s">
        <v>82</v>
      </c>
      <c r="BH20597" t="s">
        <v>2644</v>
      </c>
      <c r="BI20597" t="s">
        <v>93</v>
      </c>
      <c r="BJ20597" t="s">
        <v>93</v>
      </c>
      <c r="BK20597" t="s">
        <v>93</v>
      </c>
      <c r="BL20597" t="s">
        <v>85</v>
      </c>
      <c r="BM20597" t="s">
        <v>93</v>
      </c>
      <c r="BN20597" t="s">
        <v>94</v>
      </c>
      <c r="BO20597" t="s">
        <v>94</v>
      </c>
      <c r="BP20597" s="2" t="s">
        <v>94</v>
      </c>
    </row>
    <row r="20598" spans="1:68" x14ac:dyDescent="0.25">
      <c r="A20598" t="s">
        <v>495</v>
      </c>
      <c r="B20598" s="4">
        <v>899999239</v>
      </c>
      <c r="C20598" t="s">
        <v>496</v>
      </c>
      <c r="D20598" t="s">
        <v>497</v>
      </c>
      <c r="E20598" t="s">
        <v>133636</v>
      </c>
      <c r="F20598" t="s">
        <v>68</v>
      </c>
      <c r="G20598" t="s">
        <v>69</v>
      </c>
      <c r="H20598" t="s">
        <v>70</v>
      </c>
      <c r="I20598" t="s">
        <v>71</v>
      </c>
      <c r="J20598" t="s">
        <v>83575</v>
      </c>
      <c r="K20598" t="s">
        <v>83576</v>
      </c>
      <c r="L20598" t="s">
        <v>83577</v>
      </c>
      <c r="M20598" t="s">
        <v>162</v>
      </c>
      <c r="N20598" t="s">
        <v>118</v>
      </c>
      <c r="O20598" t="s">
        <v>61906</v>
      </c>
      <c r="P20598" t="s">
        <v>119</v>
      </c>
      <c r="Q20598" t="s">
        <v>120</v>
      </c>
      <c r="R20598" t="s">
        <v>121</v>
      </c>
      <c r="S20598" s="1">
        <v>45657</v>
      </c>
      <c r="T20598" s="1">
        <v>45659</v>
      </c>
      <c r="U20598" s="1">
        <v>46203</v>
      </c>
      <c r="V20598" t="s">
        <v>274</v>
      </c>
      <c r="W20598" t="s">
        <v>205</v>
      </c>
      <c r="X20598" t="s">
        <v>83578</v>
      </c>
      <c r="Y20598" t="s">
        <v>83579</v>
      </c>
      <c r="Z20598" t="s">
        <v>85</v>
      </c>
      <c r="AA20598" t="s">
        <v>208</v>
      </c>
      <c r="AB20598" t="s">
        <v>85</v>
      </c>
      <c r="AC20598" t="s">
        <v>208</v>
      </c>
      <c r="AD20598" t="s">
        <v>85</v>
      </c>
      <c r="AE20598" t="s">
        <v>85</v>
      </c>
      <c r="AF20598" t="s">
        <v>85</v>
      </c>
      <c r="AG20598" t="s">
        <v>209</v>
      </c>
      <c r="AH20598" t="s">
        <v>86</v>
      </c>
      <c r="AI20598" s="3">
        <v>1055538241</v>
      </c>
      <c r="AJ20598" t="s">
        <v>87</v>
      </c>
      <c r="AK20598" t="s">
        <v>87</v>
      </c>
      <c r="AL20598" s="3">
        <v>1055538241</v>
      </c>
      <c r="AM20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8" t="s">
        <v>87</v>
      </c>
      <c r="AO20598" t="s">
        <v>87</v>
      </c>
      <c r="AP20598" t="s">
        <v>87</v>
      </c>
      <c r="AQ20598" s="3">
        <v>1055538241</v>
      </c>
      <c r="AR20598" t="s">
        <v>87</v>
      </c>
      <c r="AS20598" t="s">
        <v>88</v>
      </c>
      <c r="AT20598" t="s">
        <v>85</v>
      </c>
      <c r="AU20598">
        <v>0</v>
      </c>
      <c r="AV20598" t="s">
        <v>89</v>
      </c>
      <c r="AW20598" t="s">
        <v>89</v>
      </c>
      <c r="AX20598" t="s">
        <v>83580</v>
      </c>
      <c r="AY20598" t="s">
        <v>61906</v>
      </c>
      <c r="AZ20598" t="s">
        <v>1820</v>
      </c>
      <c r="BA20598" t="s">
        <v>208</v>
      </c>
      <c r="BB20598" t="s">
        <v>94</v>
      </c>
      <c r="BC20598" t="s">
        <v>506</v>
      </c>
      <c r="BD20598" t="s">
        <v>82</v>
      </c>
      <c r="BE20598" t="s">
        <v>507</v>
      </c>
      <c r="BF20598" t="s">
        <v>10873</v>
      </c>
      <c r="BG20598" t="s">
        <v>82</v>
      </c>
      <c r="BH20598" t="s">
        <v>10874</v>
      </c>
      <c r="BI20598" t="s">
        <v>93</v>
      </c>
      <c r="BJ20598" t="s">
        <v>93</v>
      </c>
      <c r="BK20598" t="s">
        <v>93</v>
      </c>
      <c r="BL20598" t="s">
        <v>85</v>
      </c>
      <c r="BM20598" t="s">
        <v>93</v>
      </c>
      <c r="BN20598" t="s">
        <v>94</v>
      </c>
      <c r="BO20598" t="s">
        <v>94</v>
      </c>
      <c r="BP20598" s="2" t="s">
        <v>94</v>
      </c>
    </row>
    <row r="20599" spans="1:68" x14ac:dyDescent="0.25">
      <c r="A20599" t="s">
        <v>495</v>
      </c>
      <c r="B20599" s="4">
        <v>899999239</v>
      </c>
      <c r="C20599" t="s">
        <v>496</v>
      </c>
      <c r="D20599" t="s">
        <v>497</v>
      </c>
      <c r="E20599" t="s">
        <v>133636</v>
      </c>
      <c r="F20599" t="s">
        <v>68</v>
      </c>
      <c r="G20599" t="s">
        <v>69</v>
      </c>
      <c r="H20599" t="s">
        <v>70</v>
      </c>
      <c r="I20599" t="s">
        <v>71</v>
      </c>
      <c r="J20599" t="s">
        <v>84222</v>
      </c>
      <c r="K20599" t="s">
        <v>84223</v>
      </c>
      <c r="L20599" t="s">
        <v>84224</v>
      </c>
      <c r="M20599" t="s">
        <v>75</v>
      </c>
      <c r="N20599" t="s">
        <v>76</v>
      </c>
      <c r="O20599" t="s">
        <v>6412</v>
      </c>
      <c r="P20599" t="s">
        <v>78</v>
      </c>
      <c r="Q20599" t="s">
        <v>79</v>
      </c>
      <c r="R20599" t="s">
        <v>80</v>
      </c>
      <c r="S20599" s="1">
        <v>46037</v>
      </c>
      <c r="T20599" s="1">
        <v>46037</v>
      </c>
      <c r="U20599" s="1">
        <v>46234</v>
      </c>
      <c r="V20599" t="s">
        <v>127</v>
      </c>
      <c r="W20599" t="s">
        <v>82</v>
      </c>
      <c r="X20599" t="s">
        <v>84225</v>
      </c>
      <c r="Y20599" t="s">
        <v>84226</v>
      </c>
      <c r="Z20599" t="s">
        <v>85</v>
      </c>
      <c r="AA20599" t="s">
        <v>85</v>
      </c>
      <c r="AB20599" t="s">
        <v>85</v>
      </c>
      <c r="AC20599" t="s">
        <v>85</v>
      </c>
      <c r="AD20599" t="s">
        <v>85</v>
      </c>
      <c r="AE20599" t="s">
        <v>85</v>
      </c>
      <c r="AF20599" t="s">
        <v>85</v>
      </c>
      <c r="AG20599" t="s">
        <v>49</v>
      </c>
      <c r="AH20599" t="s">
        <v>86</v>
      </c>
      <c r="AI20599" s="3">
        <v>30665852</v>
      </c>
      <c r="AJ20599" t="s">
        <v>87</v>
      </c>
      <c r="AK20599" s="3">
        <v>4380836</v>
      </c>
      <c r="AL20599" s="3">
        <v>30665852</v>
      </c>
      <c r="AM20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9" t="s">
        <v>87</v>
      </c>
      <c r="AO20599" t="s">
        <v>87</v>
      </c>
      <c r="AP20599" t="s">
        <v>87</v>
      </c>
      <c r="AQ20599" s="3">
        <v>30665852</v>
      </c>
      <c r="AR20599" t="s">
        <v>87</v>
      </c>
      <c r="AS20599" t="s">
        <v>88</v>
      </c>
      <c r="AT20599" t="s">
        <v>85</v>
      </c>
      <c r="AU20599">
        <v>0</v>
      </c>
      <c r="AV20599" t="s">
        <v>89</v>
      </c>
      <c r="AW20599" t="s">
        <v>89</v>
      </c>
      <c r="AX20599" t="s">
        <v>84227</v>
      </c>
      <c r="AY20599" t="s">
        <v>6412</v>
      </c>
      <c r="AZ20599" t="s">
        <v>4420</v>
      </c>
      <c r="BA20599" t="s">
        <v>85</v>
      </c>
      <c r="BB20599" t="s">
        <v>94</v>
      </c>
      <c r="BC20599" t="s">
        <v>506</v>
      </c>
      <c r="BD20599" t="s">
        <v>82</v>
      </c>
      <c r="BE20599" t="s">
        <v>507</v>
      </c>
      <c r="BF20599" t="s">
        <v>5948</v>
      </c>
      <c r="BG20599" t="s">
        <v>82</v>
      </c>
      <c r="BH20599" t="s">
        <v>5949</v>
      </c>
      <c r="BI20599" t="s">
        <v>93</v>
      </c>
      <c r="BJ20599" t="s">
        <v>93</v>
      </c>
      <c r="BK20599" t="s">
        <v>93</v>
      </c>
      <c r="BL20599" t="s">
        <v>85</v>
      </c>
      <c r="BM20599" t="s">
        <v>93</v>
      </c>
      <c r="BN20599" t="s">
        <v>94</v>
      </c>
      <c r="BO20599" t="s">
        <v>94</v>
      </c>
      <c r="BP20599" s="2" t="s">
        <v>94</v>
      </c>
    </row>
    <row r="20600" spans="1:68" x14ac:dyDescent="0.25">
      <c r="A20600" t="s">
        <v>495</v>
      </c>
      <c r="B20600" s="4">
        <v>899999239</v>
      </c>
      <c r="C20600" t="s">
        <v>496</v>
      </c>
      <c r="D20600" t="s">
        <v>497</v>
      </c>
      <c r="E20600" t="s">
        <v>133636</v>
      </c>
      <c r="F20600" t="s">
        <v>68</v>
      </c>
      <c r="G20600" t="s">
        <v>69</v>
      </c>
      <c r="H20600" t="s">
        <v>70</v>
      </c>
      <c r="I20600" t="s">
        <v>71</v>
      </c>
      <c r="J20600" t="s">
        <v>84470</v>
      </c>
      <c r="K20600" t="s">
        <v>84471</v>
      </c>
      <c r="L20600" t="s">
        <v>84472</v>
      </c>
      <c r="M20600" t="s">
        <v>75</v>
      </c>
      <c r="N20600" t="s">
        <v>118</v>
      </c>
      <c r="O20600" t="s">
        <v>1357</v>
      </c>
      <c r="P20600" t="s">
        <v>119</v>
      </c>
      <c r="Q20600" t="s">
        <v>120</v>
      </c>
      <c r="R20600" t="s">
        <v>121</v>
      </c>
      <c r="S20600" s="1">
        <v>46021</v>
      </c>
      <c r="T20600" s="1">
        <v>46021</v>
      </c>
      <c r="U20600" s="1">
        <v>46234</v>
      </c>
      <c r="V20600" t="s">
        <v>274</v>
      </c>
      <c r="W20600" t="s">
        <v>205</v>
      </c>
      <c r="X20600" t="s">
        <v>1182</v>
      </c>
      <c r="Y20600" t="s">
        <v>1183</v>
      </c>
      <c r="Z20600" t="s">
        <v>85</v>
      </c>
      <c r="AA20600" t="s">
        <v>208</v>
      </c>
      <c r="AB20600" t="s">
        <v>85</v>
      </c>
      <c r="AC20600" t="s">
        <v>208</v>
      </c>
      <c r="AD20600" t="s">
        <v>85</v>
      </c>
      <c r="AE20600" t="s">
        <v>85</v>
      </c>
      <c r="AF20600" t="s">
        <v>85</v>
      </c>
      <c r="AG20600" t="s">
        <v>209</v>
      </c>
      <c r="AH20600" t="s">
        <v>86</v>
      </c>
      <c r="AI20600" s="3">
        <v>1187614658</v>
      </c>
      <c r="AJ20600" t="s">
        <v>87</v>
      </c>
      <c r="AK20600" t="s">
        <v>87</v>
      </c>
      <c r="AL20600" s="3">
        <v>1187614658</v>
      </c>
      <c r="AM20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0" t="s">
        <v>87</v>
      </c>
      <c r="AO20600" t="s">
        <v>87</v>
      </c>
      <c r="AP20600" t="s">
        <v>87</v>
      </c>
      <c r="AQ20600" s="3">
        <v>1187614658</v>
      </c>
      <c r="AR20600" t="s">
        <v>87</v>
      </c>
      <c r="AS20600" t="s">
        <v>88</v>
      </c>
      <c r="AT20600" t="s">
        <v>85</v>
      </c>
      <c r="AU20600">
        <v>0</v>
      </c>
      <c r="AV20600" t="s">
        <v>89</v>
      </c>
      <c r="AW20600" t="s">
        <v>89</v>
      </c>
      <c r="AX20600" t="s">
        <v>84473</v>
      </c>
      <c r="AY20600" t="s">
        <v>1357</v>
      </c>
      <c r="AZ20600" t="s">
        <v>212</v>
      </c>
      <c r="BA20600" t="s">
        <v>208</v>
      </c>
      <c r="BB20600" t="s">
        <v>94</v>
      </c>
      <c r="BC20600" t="s">
        <v>506</v>
      </c>
      <c r="BD20600" t="s">
        <v>82</v>
      </c>
      <c r="BE20600" t="s">
        <v>507</v>
      </c>
      <c r="BF20600" t="s">
        <v>29513</v>
      </c>
      <c r="BG20600" t="s">
        <v>82</v>
      </c>
      <c r="BH20600" t="s">
        <v>29514</v>
      </c>
      <c r="BI20600" t="s">
        <v>93</v>
      </c>
      <c r="BJ20600" t="s">
        <v>93</v>
      </c>
      <c r="BK20600" t="s">
        <v>93</v>
      </c>
      <c r="BL20600" t="s">
        <v>85</v>
      </c>
      <c r="BM20600" t="s">
        <v>93</v>
      </c>
      <c r="BN20600" t="s">
        <v>94</v>
      </c>
      <c r="BO20600" t="s">
        <v>94</v>
      </c>
      <c r="BP20600" s="2" t="s">
        <v>94</v>
      </c>
    </row>
    <row r="20601" spans="1:68" x14ac:dyDescent="0.25">
      <c r="A20601" t="s">
        <v>495</v>
      </c>
      <c r="B20601" s="4">
        <v>899999239</v>
      </c>
      <c r="C20601" t="s">
        <v>496</v>
      </c>
      <c r="D20601" t="s">
        <v>497</v>
      </c>
      <c r="E20601" t="s">
        <v>133636</v>
      </c>
      <c r="F20601" t="s">
        <v>68</v>
      </c>
      <c r="G20601" t="s">
        <v>69</v>
      </c>
      <c r="H20601" t="s">
        <v>70</v>
      </c>
      <c r="I20601" t="s">
        <v>71</v>
      </c>
      <c r="J20601" t="s">
        <v>84489</v>
      </c>
      <c r="K20601" t="s">
        <v>84490</v>
      </c>
      <c r="L20601" t="s">
        <v>84491</v>
      </c>
      <c r="M20601" t="s">
        <v>162</v>
      </c>
      <c r="N20601" t="s">
        <v>118</v>
      </c>
      <c r="O20601" t="s">
        <v>4050</v>
      </c>
      <c r="P20601" t="s">
        <v>119</v>
      </c>
      <c r="Q20601" t="s">
        <v>120</v>
      </c>
      <c r="R20601" t="s">
        <v>121</v>
      </c>
      <c r="S20601" s="1">
        <v>46021</v>
      </c>
      <c r="T20601" s="1">
        <v>46023</v>
      </c>
      <c r="U20601" s="1">
        <v>46234</v>
      </c>
      <c r="V20601" t="s">
        <v>274</v>
      </c>
      <c r="W20601" t="s">
        <v>205</v>
      </c>
      <c r="X20601" t="s">
        <v>19036</v>
      </c>
      <c r="Y20601" t="s">
        <v>19037</v>
      </c>
      <c r="Z20601" t="s">
        <v>85</v>
      </c>
      <c r="AA20601" t="s">
        <v>85</v>
      </c>
      <c r="AB20601" t="s">
        <v>85</v>
      </c>
      <c r="AC20601" t="s">
        <v>208</v>
      </c>
      <c r="AD20601" t="s">
        <v>85</v>
      </c>
      <c r="AE20601" t="s">
        <v>85</v>
      </c>
      <c r="AF20601" t="s">
        <v>85</v>
      </c>
      <c r="AG20601" t="s">
        <v>209</v>
      </c>
      <c r="AH20601" t="s">
        <v>86</v>
      </c>
      <c r="AI20601" s="3">
        <v>929840816</v>
      </c>
      <c r="AJ20601" t="s">
        <v>87</v>
      </c>
      <c r="AK20601" t="s">
        <v>87</v>
      </c>
      <c r="AL20601" s="3">
        <v>929840816</v>
      </c>
      <c r="AM20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1" t="s">
        <v>87</v>
      </c>
      <c r="AO20601" t="s">
        <v>87</v>
      </c>
      <c r="AP20601" t="s">
        <v>87</v>
      </c>
      <c r="AQ20601" s="3">
        <v>929840816</v>
      </c>
      <c r="AR20601" t="s">
        <v>87</v>
      </c>
      <c r="AS20601" t="s">
        <v>88</v>
      </c>
      <c r="AT20601" t="s">
        <v>85</v>
      </c>
      <c r="AU20601">
        <v>0</v>
      </c>
      <c r="AV20601" t="s">
        <v>89</v>
      </c>
      <c r="AW20601" t="s">
        <v>89</v>
      </c>
      <c r="AX20601" t="s">
        <v>84492</v>
      </c>
      <c r="AY20601" t="s">
        <v>4050</v>
      </c>
      <c r="AZ20601" t="s">
        <v>212</v>
      </c>
      <c r="BA20601" t="s">
        <v>208</v>
      </c>
      <c r="BB20601" t="s">
        <v>94</v>
      </c>
      <c r="BC20601" t="s">
        <v>506</v>
      </c>
      <c r="BD20601" t="s">
        <v>82</v>
      </c>
      <c r="BE20601" t="s">
        <v>507</v>
      </c>
      <c r="BF20601" t="s">
        <v>3550</v>
      </c>
      <c r="BG20601" t="s">
        <v>82</v>
      </c>
      <c r="BH20601" t="s">
        <v>3551</v>
      </c>
      <c r="BI20601" t="s">
        <v>93</v>
      </c>
      <c r="BJ20601" t="s">
        <v>93</v>
      </c>
      <c r="BK20601" t="s">
        <v>93</v>
      </c>
      <c r="BL20601" t="s">
        <v>85</v>
      </c>
      <c r="BM20601" t="s">
        <v>93</v>
      </c>
      <c r="BN20601" t="s">
        <v>94</v>
      </c>
      <c r="BO20601" t="s">
        <v>94</v>
      </c>
      <c r="BP20601" s="2" t="s">
        <v>94</v>
      </c>
    </row>
    <row r="20602" spans="1:68" x14ac:dyDescent="0.25">
      <c r="A20602" t="s">
        <v>495</v>
      </c>
      <c r="B20602" s="4">
        <v>899999239</v>
      </c>
      <c r="C20602" t="s">
        <v>496</v>
      </c>
      <c r="D20602" t="s">
        <v>497</v>
      </c>
      <c r="E20602" t="s">
        <v>133636</v>
      </c>
      <c r="F20602" t="s">
        <v>68</v>
      </c>
      <c r="G20602" t="s">
        <v>69</v>
      </c>
      <c r="H20602" t="s">
        <v>70</v>
      </c>
      <c r="I20602" t="s">
        <v>71</v>
      </c>
      <c r="J20602" t="s">
        <v>84607</v>
      </c>
      <c r="K20602" t="s">
        <v>84608</v>
      </c>
      <c r="L20602" t="s">
        <v>84609</v>
      </c>
      <c r="M20602" t="s">
        <v>162</v>
      </c>
      <c r="N20602" t="s">
        <v>76</v>
      </c>
      <c r="O20602" t="s">
        <v>84613</v>
      </c>
      <c r="P20602" t="s">
        <v>78</v>
      </c>
      <c r="Q20602" t="s">
        <v>79</v>
      </c>
      <c r="R20602" t="s">
        <v>80</v>
      </c>
      <c r="S20602" s="1">
        <v>46041</v>
      </c>
      <c r="T20602" s="1">
        <v>46043</v>
      </c>
      <c r="U20602" s="1">
        <v>46265</v>
      </c>
      <c r="V20602" t="s">
        <v>81</v>
      </c>
      <c r="W20602" t="s">
        <v>82</v>
      </c>
      <c r="X20602" t="s">
        <v>84610</v>
      </c>
      <c r="Y20602" t="s">
        <v>84611</v>
      </c>
      <c r="Z20602" t="s">
        <v>85</v>
      </c>
      <c r="AA20602" t="s">
        <v>85</v>
      </c>
      <c r="AB20602" t="s">
        <v>85</v>
      </c>
      <c r="AC20602" t="s">
        <v>85</v>
      </c>
      <c r="AD20602" t="s">
        <v>85</v>
      </c>
      <c r="AE20602" t="s">
        <v>85</v>
      </c>
      <c r="AF20602" t="s">
        <v>85</v>
      </c>
      <c r="AG20602" t="s">
        <v>49</v>
      </c>
      <c r="AH20602" t="s">
        <v>86</v>
      </c>
      <c r="AI20602" s="3">
        <v>31944337</v>
      </c>
      <c r="AJ20602" t="s">
        <v>87</v>
      </c>
      <c r="AK20602" s="3">
        <v>4121850</v>
      </c>
      <c r="AL20602" s="3">
        <v>31944337</v>
      </c>
      <c r="AM20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2" t="s">
        <v>87</v>
      </c>
      <c r="AO20602" t="s">
        <v>87</v>
      </c>
      <c r="AP20602" t="s">
        <v>87</v>
      </c>
      <c r="AQ20602" s="3">
        <v>31944337</v>
      </c>
      <c r="AR20602" t="s">
        <v>87</v>
      </c>
      <c r="AS20602" t="s">
        <v>88</v>
      </c>
      <c r="AT20602" t="s">
        <v>85</v>
      </c>
      <c r="AU20602">
        <v>0</v>
      </c>
      <c r="AV20602" t="s">
        <v>89</v>
      </c>
      <c r="AW20602" t="s">
        <v>89</v>
      </c>
      <c r="AX20602" t="s">
        <v>84612</v>
      </c>
      <c r="AY20602" t="s">
        <v>84613</v>
      </c>
      <c r="AZ20602" t="s">
        <v>850</v>
      </c>
      <c r="BA20602" t="s">
        <v>85</v>
      </c>
      <c r="BB20602" t="s">
        <v>94</v>
      </c>
      <c r="BC20602" t="s">
        <v>506</v>
      </c>
      <c r="BD20602" t="s">
        <v>82</v>
      </c>
      <c r="BE20602" t="s">
        <v>507</v>
      </c>
      <c r="BF20602" t="s">
        <v>3817</v>
      </c>
      <c r="BG20602" t="s">
        <v>82</v>
      </c>
      <c r="BH20602" t="s">
        <v>3818</v>
      </c>
      <c r="BI20602" t="s">
        <v>93</v>
      </c>
      <c r="BJ20602" t="s">
        <v>93</v>
      </c>
      <c r="BK20602" t="s">
        <v>93</v>
      </c>
      <c r="BL20602" t="s">
        <v>85</v>
      </c>
      <c r="BM20602" t="s">
        <v>93</v>
      </c>
      <c r="BN20602" t="s">
        <v>94</v>
      </c>
      <c r="BO20602" t="s">
        <v>94</v>
      </c>
      <c r="BP20602" s="2" t="s">
        <v>94</v>
      </c>
    </row>
    <row r="20603" spans="1:68" x14ac:dyDescent="0.25">
      <c r="A20603" t="s">
        <v>495</v>
      </c>
      <c r="B20603" s="4">
        <v>899999239</v>
      </c>
      <c r="C20603" t="s">
        <v>496</v>
      </c>
      <c r="D20603" t="s">
        <v>497</v>
      </c>
      <c r="E20603" t="s">
        <v>133636</v>
      </c>
      <c r="F20603" t="s">
        <v>68</v>
      </c>
      <c r="G20603" t="s">
        <v>69</v>
      </c>
      <c r="H20603" t="s">
        <v>70</v>
      </c>
      <c r="I20603" t="s">
        <v>71</v>
      </c>
      <c r="J20603" t="s">
        <v>84786</v>
      </c>
      <c r="K20603" t="s">
        <v>84787</v>
      </c>
      <c r="L20603" t="s">
        <v>84788</v>
      </c>
      <c r="M20603" t="s">
        <v>75</v>
      </c>
      <c r="N20603" t="s">
        <v>76</v>
      </c>
      <c r="O20603" t="s">
        <v>4203</v>
      </c>
      <c r="P20603" t="s">
        <v>78</v>
      </c>
      <c r="Q20603" t="s">
        <v>79</v>
      </c>
      <c r="R20603" t="s">
        <v>80</v>
      </c>
      <c r="S20603" s="1">
        <v>46035</v>
      </c>
      <c r="T20603" s="1">
        <v>46035</v>
      </c>
      <c r="U20603" s="1">
        <v>46326</v>
      </c>
      <c r="V20603" t="s">
        <v>127</v>
      </c>
      <c r="W20603" t="s">
        <v>81</v>
      </c>
      <c r="X20603" t="s">
        <v>81</v>
      </c>
      <c r="Y20603" t="s">
        <v>91</v>
      </c>
      <c r="Z20603" t="s">
        <v>85</v>
      </c>
      <c r="AA20603" t="s">
        <v>85</v>
      </c>
      <c r="AB20603" t="s">
        <v>85</v>
      </c>
      <c r="AC20603" t="s">
        <v>85</v>
      </c>
      <c r="AD20603" t="s">
        <v>85</v>
      </c>
      <c r="AE20603" t="s">
        <v>85</v>
      </c>
      <c r="AF20603" t="s">
        <v>85</v>
      </c>
      <c r="AG20603" t="s">
        <v>49</v>
      </c>
      <c r="AH20603" t="s">
        <v>86</v>
      </c>
      <c r="AI20603" s="3">
        <v>46049220</v>
      </c>
      <c r="AJ20603" t="s">
        <v>87</v>
      </c>
      <c r="AK20603" s="3">
        <v>9209844</v>
      </c>
      <c r="AL20603" s="3">
        <v>41444298</v>
      </c>
      <c r="AM20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</v>
      </c>
      <c r="AN20603" s="3">
        <v>4604922</v>
      </c>
      <c r="AO20603" t="s">
        <v>87</v>
      </c>
      <c r="AP20603" t="s">
        <v>87</v>
      </c>
      <c r="AQ20603" s="3">
        <v>41444298</v>
      </c>
      <c r="AR20603" t="s">
        <v>87</v>
      </c>
      <c r="AS20603" t="s">
        <v>88</v>
      </c>
      <c r="AT20603" t="s">
        <v>85</v>
      </c>
      <c r="AU20603">
        <v>0</v>
      </c>
      <c r="AV20603" t="s">
        <v>89</v>
      </c>
      <c r="AW20603" t="s">
        <v>89</v>
      </c>
      <c r="AX20603" t="s">
        <v>84789</v>
      </c>
      <c r="AY20603" t="s">
        <v>4203</v>
      </c>
      <c r="AZ20603" t="s">
        <v>505</v>
      </c>
      <c r="BA20603" t="s">
        <v>85</v>
      </c>
      <c r="BB20603" t="s">
        <v>94</v>
      </c>
      <c r="BC20603" t="s">
        <v>506</v>
      </c>
      <c r="BD20603" t="s">
        <v>82</v>
      </c>
      <c r="BE20603" t="s">
        <v>507</v>
      </c>
      <c r="BF20603" t="s">
        <v>508</v>
      </c>
      <c r="BG20603" t="s">
        <v>82</v>
      </c>
      <c r="BH20603" t="s">
        <v>509</v>
      </c>
      <c r="BI20603" t="s">
        <v>93</v>
      </c>
      <c r="BJ20603" t="s">
        <v>93</v>
      </c>
      <c r="BK20603" t="s">
        <v>93</v>
      </c>
      <c r="BL20603" t="s">
        <v>85</v>
      </c>
      <c r="BM20603" t="s">
        <v>93</v>
      </c>
      <c r="BN20603" t="s">
        <v>94</v>
      </c>
      <c r="BO20603" t="s">
        <v>94</v>
      </c>
      <c r="BP20603" s="2" t="s">
        <v>94</v>
      </c>
    </row>
    <row r="20604" spans="1:68" x14ac:dyDescent="0.25">
      <c r="A20604" t="s">
        <v>495</v>
      </c>
      <c r="B20604" s="4">
        <v>899999239</v>
      </c>
      <c r="C20604" t="s">
        <v>496</v>
      </c>
      <c r="D20604" t="s">
        <v>497</v>
      </c>
      <c r="E20604" t="s">
        <v>133636</v>
      </c>
      <c r="F20604" t="s">
        <v>68</v>
      </c>
      <c r="G20604" t="s">
        <v>69</v>
      </c>
      <c r="H20604" t="s">
        <v>70</v>
      </c>
      <c r="I20604" t="s">
        <v>71</v>
      </c>
      <c r="J20604" t="s">
        <v>84950</v>
      </c>
      <c r="K20604" t="s">
        <v>84951</v>
      </c>
      <c r="L20604" t="s">
        <v>84952</v>
      </c>
      <c r="M20604" t="s">
        <v>75</v>
      </c>
      <c r="N20604" t="s">
        <v>76</v>
      </c>
      <c r="O20604" t="s">
        <v>1634</v>
      </c>
      <c r="P20604" t="s">
        <v>78</v>
      </c>
      <c r="Q20604" t="s">
        <v>79</v>
      </c>
      <c r="R20604" t="s">
        <v>80</v>
      </c>
      <c r="S20604" s="1">
        <v>46052</v>
      </c>
      <c r="T20604" s="1">
        <v>46054</v>
      </c>
      <c r="U20604" s="1">
        <v>46361</v>
      </c>
      <c r="V20604" t="s">
        <v>105</v>
      </c>
      <c r="W20604" t="s">
        <v>82</v>
      </c>
      <c r="X20604" t="s">
        <v>84953</v>
      </c>
      <c r="Y20604" t="s">
        <v>84954</v>
      </c>
      <c r="Z20604" t="s">
        <v>85</v>
      </c>
      <c r="AA20604" t="s">
        <v>85</v>
      </c>
      <c r="AB20604" t="s">
        <v>85</v>
      </c>
      <c r="AC20604" t="s">
        <v>85</v>
      </c>
      <c r="AD20604" t="s">
        <v>85</v>
      </c>
      <c r="AE20604" t="s">
        <v>85</v>
      </c>
      <c r="AF20604" t="s">
        <v>85</v>
      </c>
      <c r="AG20604" t="s">
        <v>49</v>
      </c>
      <c r="AH20604" t="s">
        <v>86</v>
      </c>
      <c r="AI20604" s="3">
        <v>24891457</v>
      </c>
      <c r="AJ20604" t="s">
        <v>87</v>
      </c>
      <c r="AK20604" t="s">
        <v>87</v>
      </c>
      <c r="AL20604" s="3">
        <v>24891457</v>
      </c>
      <c r="AM20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4" t="s">
        <v>87</v>
      </c>
      <c r="AO20604" t="s">
        <v>87</v>
      </c>
      <c r="AP20604" t="s">
        <v>87</v>
      </c>
      <c r="AQ20604" s="3">
        <v>24891457</v>
      </c>
      <c r="AR20604" t="s">
        <v>87</v>
      </c>
      <c r="AS20604" t="s">
        <v>88</v>
      </c>
      <c r="AT20604" t="s">
        <v>85</v>
      </c>
      <c r="AU20604">
        <v>0</v>
      </c>
      <c r="AV20604" t="s">
        <v>89</v>
      </c>
      <c r="AW20604" t="s">
        <v>89</v>
      </c>
      <c r="AX20604" t="s">
        <v>84955</v>
      </c>
      <c r="AY20604" t="s">
        <v>1634</v>
      </c>
      <c r="AZ20604" t="s">
        <v>279</v>
      </c>
      <c r="BA20604" t="s">
        <v>85</v>
      </c>
      <c r="BB20604" t="s">
        <v>94</v>
      </c>
      <c r="BC20604" t="s">
        <v>506</v>
      </c>
      <c r="BD20604" t="s">
        <v>82</v>
      </c>
      <c r="BE20604" t="s">
        <v>507</v>
      </c>
      <c r="BF20604" t="s">
        <v>2084</v>
      </c>
      <c r="BG20604" t="s">
        <v>82</v>
      </c>
      <c r="BH20604" t="s">
        <v>2085</v>
      </c>
      <c r="BI20604" t="s">
        <v>93</v>
      </c>
      <c r="BJ20604" t="s">
        <v>93</v>
      </c>
      <c r="BK20604" t="s">
        <v>93</v>
      </c>
      <c r="BL20604" t="s">
        <v>85</v>
      </c>
      <c r="BM20604" t="s">
        <v>93</v>
      </c>
      <c r="BN20604" t="s">
        <v>94</v>
      </c>
      <c r="BO20604" t="s">
        <v>94</v>
      </c>
      <c r="BP20604" s="2" t="s">
        <v>94</v>
      </c>
    </row>
    <row r="20605" spans="1:68" x14ac:dyDescent="0.25">
      <c r="A20605" t="s">
        <v>495</v>
      </c>
      <c r="B20605" s="4">
        <v>899999239</v>
      </c>
      <c r="C20605" t="s">
        <v>496</v>
      </c>
      <c r="D20605" t="s">
        <v>497</v>
      </c>
      <c r="E20605" t="s">
        <v>133636</v>
      </c>
      <c r="F20605" t="s">
        <v>68</v>
      </c>
      <c r="G20605" t="s">
        <v>69</v>
      </c>
      <c r="H20605" t="s">
        <v>70</v>
      </c>
      <c r="I20605" t="s">
        <v>71</v>
      </c>
      <c r="J20605" t="s">
        <v>84982</v>
      </c>
      <c r="K20605" t="s">
        <v>84983</v>
      </c>
      <c r="L20605" t="s">
        <v>84984</v>
      </c>
      <c r="M20605" t="s">
        <v>162</v>
      </c>
      <c r="N20605" t="s">
        <v>76</v>
      </c>
      <c r="O20605" t="s">
        <v>5878</v>
      </c>
      <c r="P20605" t="s">
        <v>78</v>
      </c>
      <c r="Q20605" t="s">
        <v>79</v>
      </c>
      <c r="R20605" t="s">
        <v>80</v>
      </c>
      <c r="S20605" s="1">
        <v>46046</v>
      </c>
      <c r="T20605" s="1">
        <v>46047</v>
      </c>
      <c r="U20605" s="1">
        <v>46265</v>
      </c>
      <c r="V20605" t="s">
        <v>105</v>
      </c>
      <c r="W20605" t="s">
        <v>81</v>
      </c>
      <c r="X20605" t="s">
        <v>81</v>
      </c>
      <c r="Y20605" t="s">
        <v>91</v>
      </c>
      <c r="Z20605" t="s">
        <v>85</v>
      </c>
      <c r="AA20605" t="s">
        <v>85</v>
      </c>
      <c r="AB20605" t="s">
        <v>85</v>
      </c>
      <c r="AC20605" t="s">
        <v>85</v>
      </c>
      <c r="AD20605" t="s">
        <v>85</v>
      </c>
      <c r="AE20605" t="s">
        <v>85</v>
      </c>
      <c r="AF20605" t="s">
        <v>85</v>
      </c>
      <c r="AG20605" t="s">
        <v>49</v>
      </c>
      <c r="AH20605" t="s">
        <v>86</v>
      </c>
      <c r="AI20605" s="3">
        <v>31928287</v>
      </c>
      <c r="AJ20605" t="s">
        <v>87</v>
      </c>
      <c r="AK20605" s="3">
        <v>4119779</v>
      </c>
      <c r="AL20605" s="3">
        <v>31928287</v>
      </c>
      <c r="AM20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5" t="s">
        <v>87</v>
      </c>
      <c r="AO20605" t="s">
        <v>87</v>
      </c>
      <c r="AP20605" t="s">
        <v>87</v>
      </c>
      <c r="AQ20605" s="3">
        <v>31928287</v>
      </c>
      <c r="AR20605" t="s">
        <v>87</v>
      </c>
      <c r="AS20605" t="s">
        <v>88</v>
      </c>
      <c r="AT20605" t="s">
        <v>85</v>
      </c>
      <c r="AU20605">
        <v>0</v>
      </c>
      <c r="AV20605" t="s">
        <v>89</v>
      </c>
      <c r="AW20605" t="s">
        <v>89</v>
      </c>
      <c r="AX20605" t="s">
        <v>84985</v>
      </c>
      <c r="AY20605" t="s">
        <v>5878</v>
      </c>
      <c r="AZ20605" t="s">
        <v>860</v>
      </c>
      <c r="BA20605" t="s">
        <v>85</v>
      </c>
      <c r="BB20605" t="s">
        <v>94</v>
      </c>
      <c r="BC20605" t="s">
        <v>506</v>
      </c>
      <c r="BD20605" t="s">
        <v>82</v>
      </c>
      <c r="BE20605" t="s">
        <v>507</v>
      </c>
      <c r="BF20605" t="s">
        <v>2643</v>
      </c>
      <c r="BG20605" t="s">
        <v>82</v>
      </c>
      <c r="BH20605" t="s">
        <v>2644</v>
      </c>
      <c r="BI20605" t="s">
        <v>93</v>
      </c>
      <c r="BJ20605" t="s">
        <v>93</v>
      </c>
      <c r="BK20605" t="s">
        <v>93</v>
      </c>
      <c r="BL20605" t="s">
        <v>85</v>
      </c>
      <c r="BM20605" t="s">
        <v>93</v>
      </c>
      <c r="BN20605" t="s">
        <v>94</v>
      </c>
      <c r="BO20605" t="s">
        <v>94</v>
      </c>
      <c r="BP20605" s="2" t="s">
        <v>94</v>
      </c>
    </row>
    <row r="20606" spans="1:68" x14ac:dyDescent="0.25">
      <c r="A20606" t="s">
        <v>495</v>
      </c>
      <c r="B20606" s="4">
        <v>899999239</v>
      </c>
      <c r="C20606" t="s">
        <v>496</v>
      </c>
      <c r="D20606" t="s">
        <v>497</v>
      </c>
      <c r="E20606" t="s">
        <v>133636</v>
      </c>
      <c r="F20606" t="s">
        <v>68</v>
      </c>
      <c r="G20606" t="s">
        <v>69</v>
      </c>
      <c r="H20606" t="s">
        <v>70</v>
      </c>
      <c r="I20606" t="s">
        <v>71</v>
      </c>
      <c r="J20606" t="s">
        <v>85483</v>
      </c>
      <c r="K20606" t="s">
        <v>85484</v>
      </c>
      <c r="L20606" t="s">
        <v>85485</v>
      </c>
      <c r="M20606" t="s">
        <v>162</v>
      </c>
      <c r="N20606" t="s">
        <v>118</v>
      </c>
      <c r="O20606" t="s">
        <v>62591</v>
      </c>
      <c r="P20606" t="s">
        <v>119</v>
      </c>
      <c r="Q20606" t="s">
        <v>120</v>
      </c>
      <c r="R20606" t="s">
        <v>121</v>
      </c>
      <c r="S20606" s="1">
        <v>45657</v>
      </c>
      <c r="T20606" s="1">
        <v>45659</v>
      </c>
      <c r="U20606" s="1">
        <v>46203</v>
      </c>
      <c r="V20606" t="s">
        <v>274</v>
      </c>
      <c r="W20606" t="s">
        <v>205</v>
      </c>
      <c r="X20606" t="s">
        <v>73570</v>
      </c>
      <c r="Y20606" t="s">
        <v>133638</v>
      </c>
      <c r="Z20606" t="s">
        <v>85</v>
      </c>
      <c r="AA20606" t="s">
        <v>85</v>
      </c>
      <c r="AB20606" t="s">
        <v>85</v>
      </c>
      <c r="AC20606" t="s">
        <v>208</v>
      </c>
      <c r="AD20606" t="s">
        <v>85</v>
      </c>
      <c r="AE20606" t="s">
        <v>85</v>
      </c>
      <c r="AF20606" t="s">
        <v>85</v>
      </c>
      <c r="AG20606" t="s">
        <v>209</v>
      </c>
      <c r="AH20606" t="s">
        <v>86</v>
      </c>
      <c r="AI20606" s="3">
        <v>1714532058</v>
      </c>
      <c r="AJ20606" t="s">
        <v>87</v>
      </c>
      <c r="AK20606" t="s">
        <v>87</v>
      </c>
      <c r="AL20606" s="3">
        <v>1714532058</v>
      </c>
      <c r="AM20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6" t="s">
        <v>87</v>
      </c>
      <c r="AO20606" t="s">
        <v>87</v>
      </c>
      <c r="AP20606" t="s">
        <v>87</v>
      </c>
      <c r="AQ20606" s="3">
        <v>1714532058</v>
      </c>
      <c r="AR20606" t="s">
        <v>87</v>
      </c>
      <c r="AS20606" t="s">
        <v>88</v>
      </c>
      <c r="AT20606" t="s">
        <v>85</v>
      </c>
      <c r="AU20606">
        <v>0</v>
      </c>
      <c r="AV20606" t="s">
        <v>89</v>
      </c>
      <c r="AW20606" t="s">
        <v>89</v>
      </c>
      <c r="AX20606" t="s">
        <v>85486</v>
      </c>
      <c r="AY20606" t="s">
        <v>62591</v>
      </c>
      <c r="AZ20606" t="s">
        <v>1820</v>
      </c>
      <c r="BA20606" t="s">
        <v>85</v>
      </c>
      <c r="BB20606" t="s">
        <v>94</v>
      </c>
      <c r="BC20606" t="s">
        <v>506</v>
      </c>
      <c r="BD20606" t="s">
        <v>82</v>
      </c>
      <c r="BE20606" t="s">
        <v>507</v>
      </c>
      <c r="BF20606" t="s">
        <v>15498</v>
      </c>
      <c r="BG20606" t="s">
        <v>82</v>
      </c>
      <c r="BH20606" t="s">
        <v>15499</v>
      </c>
      <c r="BI20606" t="s">
        <v>93</v>
      </c>
      <c r="BJ20606" t="s">
        <v>93</v>
      </c>
      <c r="BK20606" t="s">
        <v>93</v>
      </c>
      <c r="BL20606" t="s">
        <v>85</v>
      </c>
      <c r="BM20606" t="s">
        <v>93</v>
      </c>
      <c r="BN20606" t="s">
        <v>94</v>
      </c>
      <c r="BO20606" t="s">
        <v>94</v>
      </c>
      <c r="BP20606" s="2" t="s">
        <v>94</v>
      </c>
    </row>
    <row r="20607" spans="1:68" x14ac:dyDescent="0.25">
      <c r="A20607" t="s">
        <v>495</v>
      </c>
      <c r="B20607" s="4">
        <v>899999239</v>
      </c>
      <c r="C20607" t="s">
        <v>496</v>
      </c>
      <c r="D20607" t="s">
        <v>497</v>
      </c>
      <c r="E20607" t="s">
        <v>133636</v>
      </c>
      <c r="F20607" t="s">
        <v>68</v>
      </c>
      <c r="G20607" t="s">
        <v>69</v>
      </c>
      <c r="H20607" t="s">
        <v>70</v>
      </c>
      <c r="I20607" t="s">
        <v>71</v>
      </c>
      <c r="J20607" t="s">
        <v>85869</v>
      </c>
      <c r="K20607" t="s">
        <v>85870</v>
      </c>
      <c r="L20607" t="s">
        <v>85871</v>
      </c>
      <c r="M20607" t="s">
        <v>75</v>
      </c>
      <c r="N20607" t="s">
        <v>118</v>
      </c>
      <c r="O20607" t="s">
        <v>4050</v>
      </c>
      <c r="P20607" t="s">
        <v>119</v>
      </c>
      <c r="Q20607" t="s">
        <v>120</v>
      </c>
      <c r="R20607" t="s">
        <v>121</v>
      </c>
      <c r="S20607" s="1">
        <v>46021</v>
      </c>
      <c r="T20607" s="1">
        <v>46024</v>
      </c>
      <c r="U20607" s="1">
        <v>46234</v>
      </c>
      <c r="V20607" t="s">
        <v>81</v>
      </c>
      <c r="W20607" t="s">
        <v>205</v>
      </c>
      <c r="X20607" t="s">
        <v>85872</v>
      </c>
      <c r="Y20607" t="s">
        <v>85873</v>
      </c>
      <c r="Z20607" t="s">
        <v>85</v>
      </c>
      <c r="AA20607" t="s">
        <v>85</v>
      </c>
      <c r="AB20607" t="s">
        <v>85</v>
      </c>
      <c r="AC20607" t="s">
        <v>208</v>
      </c>
      <c r="AD20607" t="s">
        <v>85</v>
      </c>
      <c r="AE20607" t="s">
        <v>85</v>
      </c>
      <c r="AF20607" t="s">
        <v>85</v>
      </c>
      <c r="AG20607" t="s">
        <v>209</v>
      </c>
      <c r="AH20607" t="s">
        <v>86</v>
      </c>
      <c r="AI20607" s="3">
        <v>605220050</v>
      </c>
      <c r="AJ20607" t="s">
        <v>87</v>
      </c>
      <c r="AK20607" t="s">
        <v>87</v>
      </c>
      <c r="AL20607" s="3">
        <v>605220050</v>
      </c>
      <c r="AM20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7" t="s">
        <v>87</v>
      </c>
      <c r="AO20607" t="s">
        <v>87</v>
      </c>
      <c r="AP20607" t="s">
        <v>87</v>
      </c>
      <c r="AQ20607" s="3">
        <v>605220050</v>
      </c>
      <c r="AR20607" t="s">
        <v>87</v>
      </c>
      <c r="AS20607" t="s">
        <v>88</v>
      </c>
      <c r="AT20607" t="s">
        <v>85</v>
      </c>
      <c r="AU20607">
        <v>0</v>
      </c>
      <c r="AV20607" t="s">
        <v>89</v>
      </c>
      <c r="AW20607" t="s">
        <v>89</v>
      </c>
      <c r="AX20607" t="s">
        <v>85874</v>
      </c>
      <c r="AY20607" t="s">
        <v>4050</v>
      </c>
      <c r="AZ20607" t="s">
        <v>212</v>
      </c>
      <c r="BA20607" t="s">
        <v>208</v>
      </c>
      <c r="BB20607" t="s">
        <v>94</v>
      </c>
      <c r="BC20607" t="s">
        <v>506</v>
      </c>
      <c r="BD20607" t="s">
        <v>82</v>
      </c>
      <c r="BE20607" t="s">
        <v>507</v>
      </c>
      <c r="BF20607" t="s">
        <v>10891</v>
      </c>
      <c r="BG20607" t="s">
        <v>82</v>
      </c>
      <c r="BH20607" t="s">
        <v>10892</v>
      </c>
      <c r="BI20607" t="s">
        <v>93</v>
      </c>
      <c r="BJ20607" t="s">
        <v>93</v>
      </c>
      <c r="BK20607" t="s">
        <v>93</v>
      </c>
      <c r="BL20607" t="s">
        <v>85</v>
      </c>
      <c r="BM20607" t="s">
        <v>93</v>
      </c>
      <c r="BN20607" t="s">
        <v>94</v>
      </c>
      <c r="BO20607" t="s">
        <v>94</v>
      </c>
      <c r="BP20607" s="2" t="s">
        <v>94</v>
      </c>
    </row>
    <row r="20608" spans="1:68" x14ac:dyDescent="0.25">
      <c r="A20608" t="s">
        <v>495</v>
      </c>
      <c r="B20608" s="4">
        <v>899999239</v>
      </c>
      <c r="C20608" t="s">
        <v>496</v>
      </c>
      <c r="D20608" t="s">
        <v>497</v>
      </c>
      <c r="E20608" t="s">
        <v>133636</v>
      </c>
      <c r="F20608" t="s">
        <v>68</v>
      </c>
      <c r="G20608" t="s">
        <v>69</v>
      </c>
      <c r="H20608" t="s">
        <v>70</v>
      </c>
      <c r="I20608" t="s">
        <v>71</v>
      </c>
      <c r="J20608" t="s">
        <v>85907</v>
      </c>
      <c r="K20608" t="s">
        <v>85908</v>
      </c>
      <c r="L20608" t="s">
        <v>85909</v>
      </c>
      <c r="M20608" t="s">
        <v>162</v>
      </c>
      <c r="N20608" t="s">
        <v>76</v>
      </c>
      <c r="O20608" t="s">
        <v>5408</v>
      </c>
      <c r="P20608" t="s">
        <v>78</v>
      </c>
      <c r="Q20608" t="s">
        <v>79</v>
      </c>
      <c r="R20608" t="s">
        <v>80</v>
      </c>
      <c r="S20608" s="1">
        <v>46051</v>
      </c>
      <c r="T20608" s="1">
        <v>46054</v>
      </c>
      <c r="U20608" s="1">
        <v>46361</v>
      </c>
      <c r="V20608" t="s">
        <v>81</v>
      </c>
      <c r="W20608" t="s">
        <v>82</v>
      </c>
      <c r="X20608" t="s">
        <v>85910</v>
      </c>
      <c r="Y20608" t="s">
        <v>85911</v>
      </c>
      <c r="Z20608" t="s">
        <v>85</v>
      </c>
      <c r="AA20608" t="s">
        <v>85</v>
      </c>
      <c r="AB20608" t="s">
        <v>85</v>
      </c>
      <c r="AC20608" t="s">
        <v>85</v>
      </c>
      <c r="AD20608" t="s">
        <v>85</v>
      </c>
      <c r="AE20608" t="s">
        <v>85</v>
      </c>
      <c r="AF20608" t="s">
        <v>85</v>
      </c>
      <c r="AG20608" t="s">
        <v>49</v>
      </c>
      <c r="AH20608" t="s">
        <v>86</v>
      </c>
      <c r="AI20608" s="3">
        <v>28675338</v>
      </c>
      <c r="AJ20608" t="s">
        <v>87</v>
      </c>
      <c r="AK20608" t="s">
        <v>87</v>
      </c>
      <c r="AL20608" s="3">
        <v>28675338</v>
      </c>
      <c r="AM20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8" t="s">
        <v>87</v>
      </c>
      <c r="AO20608" t="s">
        <v>87</v>
      </c>
      <c r="AP20608" t="s">
        <v>87</v>
      </c>
      <c r="AQ20608" s="3">
        <v>28675338</v>
      </c>
      <c r="AR20608" t="s">
        <v>87</v>
      </c>
      <c r="AS20608" t="s">
        <v>88</v>
      </c>
      <c r="AT20608" t="s">
        <v>85</v>
      </c>
      <c r="AU20608">
        <v>0</v>
      </c>
      <c r="AV20608" t="s">
        <v>89</v>
      </c>
      <c r="AW20608" t="s">
        <v>89</v>
      </c>
      <c r="AX20608" t="s">
        <v>85912</v>
      </c>
      <c r="AY20608" t="s">
        <v>5408</v>
      </c>
      <c r="AZ20608" t="s">
        <v>279</v>
      </c>
      <c r="BA20608" t="s">
        <v>85</v>
      </c>
      <c r="BB20608" t="s">
        <v>94</v>
      </c>
      <c r="BC20608" t="s">
        <v>506</v>
      </c>
      <c r="BD20608" t="s">
        <v>82</v>
      </c>
      <c r="BE20608" t="s">
        <v>507</v>
      </c>
      <c r="BF20608" t="s">
        <v>2084</v>
      </c>
      <c r="BG20608" t="s">
        <v>82</v>
      </c>
      <c r="BH20608" t="s">
        <v>2085</v>
      </c>
      <c r="BI20608" t="s">
        <v>93</v>
      </c>
      <c r="BJ20608" t="s">
        <v>93</v>
      </c>
      <c r="BK20608" t="s">
        <v>93</v>
      </c>
      <c r="BL20608" t="s">
        <v>85</v>
      </c>
      <c r="BM20608" t="s">
        <v>93</v>
      </c>
      <c r="BN20608" t="s">
        <v>94</v>
      </c>
      <c r="BO20608" t="s">
        <v>94</v>
      </c>
      <c r="BP20608" s="2" t="s">
        <v>94</v>
      </c>
    </row>
    <row r="20609" spans="1:68" x14ac:dyDescent="0.25">
      <c r="A20609" t="s">
        <v>495</v>
      </c>
      <c r="B20609" s="4">
        <v>899999239</v>
      </c>
      <c r="C20609" t="s">
        <v>496</v>
      </c>
      <c r="D20609" t="s">
        <v>497</v>
      </c>
      <c r="E20609" t="s">
        <v>133636</v>
      </c>
      <c r="F20609" t="s">
        <v>68</v>
      </c>
      <c r="G20609" t="s">
        <v>69</v>
      </c>
      <c r="H20609" t="s">
        <v>70</v>
      </c>
      <c r="I20609" t="s">
        <v>71</v>
      </c>
      <c r="J20609" t="s">
        <v>86094</v>
      </c>
      <c r="K20609" t="s">
        <v>86095</v>
      </c>
      <c r="L20609" t="s">
        <v>86096</v>
      </c>
      <c r="M20609" t="s">
        <v>479</v>
      </c>
      <c r="N20609" t="s">
        <v>76</v>
      </c>
      <c r="O20609" t="s">
        <v>879</v>
      </c>
      <c r="P20609" t="s">
        <v>78</v>
      </c>
      <c r="Q20609" t="s">
        <v>79</v>
      </c>
      <c r="R20609" t="s">
        <v>80</v>
      </c>
      <c r="S20609" s="1">
        <v>46048</v>
      </c>
      <c r="T20609" s="1"/>
      <c r="U20609" s="1">
        <v>46361</v>
      </c>
      <c r="V20609" t="s">
        <v>127</v>
      </c>
      <c r="W20609" t="s">
        <v>82</v>
      </c>
      <c r="X20609" t="s">
        <v>86097</v>
      </c>
      <c r="Y20609" t="s">
        <v>86098</v>
      </c>
      <c r="Z20609" t="s">
        <v>85</v>
      </c>
      <c r="AA20609" t="s">
        <v>85</v>
      </c>
      <c r="AB20609" t="s">
        <v>85</v>
      </c>
      <c r="AC20609" t="s">
        <v>85</v>
      </c>
      <c r="AD20609" t="s">
        <v>85</v>
      </c>
      <c r="AE20609" t="s">
        <v>85</v>
      </c>
      <c r="AF20609" t="s">
        <v>85</v>
      </c>
      <c r="AG20609" t="s">
        <v>49</v>
      </c>
      <c r="AH20609" t="s">
        <v>86</v>
      </c>
      <c r="AI20609" s="3">
        <v>29682234</v>
      </c>
      <c r="AJ20609" t="s">
        <v>87</v>
      </c>
      <c r="AK20609" t="s">
        <v>87</v>
      </c>
      <c r="AL20609" s="3">
        <v>29682234</v>
      </c>
      <c r="AM20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9" t="s">
        <v>87</v>
      </c>
      <c r="AO20609" t="s">
        <v>87</v>
      </c>
      <c r="AP20609" t="s">
        <v>87</v>
      </c>
      <c r="AQ20609" s="3">
        <v>29682234</v>
      </c>
      <c r="AR20609" t="s">
        <v>87</v>
      </c>
      <c r="AS20609" t="s">
        <v>88</v>
      </c>
      <c r="AT20609" t="s">
        <v>85</v>
      </c>
      <c r="AU20609">
        <v>0</v>
      </c>
      <c r="AV20609" t="s">
        <v>89</v>
      </c>
      <c r="AW20609" t="s">
        <v>89</v>
      </c>
      <c r="AX20609" t="s">
        <v>86099</v>
      </c>
      <c r="AY20609" t="s">
        <v>879</v>
      </c>
      <c r="AZ20609" t="s">
        <v>279</v>
      </c>
      <c r="BA20609" t="s">
        <v>85</v>
      </c>
      <c r="BB20609" t="s">
        <v>94</v>
      </c>
      <c r="BC20609" t="s">
        <v>506</v>
      </c>
      <c r="BD20609" t="s">
        <v>82</v>
      </c>
      <c r="BE20609" t="s">
        <v>507</v>
      </c>
      <c r="BF20609" t="s">
        <v>3550</v>
      </c>
      <c r="BG20609" t="s">
        <v>82</v>
      </c>
      <c r="BH20609" t="s">
        <v>3551</v>
      </c>
      <c r="BI20609" t="s">
        <v>93</v>
      </c>
      <c r="BJ20609" t="s">
        <v>93</v>
      </c>
      <c r="BK20609" t="s">
        <v>93</v>
      </c>
      <c r="BL20609" t="s">
        <v>85</v>
      </c>
      <c r="BM20609" t="s">
        <v>93</v>
      </c>
      <c r="BN20609" t="s">
        <v>94</v>
      </c>
      <c r="BO20609" t="s">
        <v>94</v>
      </c>
      <c r="BP20609" s="2" t="s">
        <v>94</v>
      </c>
    </row>
    <row r="20610" spans="1:68" x14ac:dyDescent="0.25">
      <c r="A20610" t="s">
        <v>495</v>
      </c>
      <c r="B20610" s="4">
        <v>899999239</v>
      </c>
      <c r="C20610" t="s">
        <v>496</v>
      </c>
      <c r="D20610" t="s">
        <v>497</v>
      </c>
      <c r="E20610" t="s">
        <v>133636</v>
      </c>
      <c r="F20610" t="s">
        <v>68</v>
      </c>
      <c r="G20610" t="s">
        <v>69</v>
      </c>
      <c r="H20610" t="s">
        <v>70</v>
      </c>
      <c r="I20610" t="s">
        <v>71</v>
      </c>
      <c r="J20610" t="s">
        <v>86248</v>
      </c>
      <c r="K20610" t="s">
        <v>86249</v>
      </c>
      <c r="L20610" t="s">
        <v>86250</v>
      </c>
      <c r="M20610" t="s">
        <v>75</v>
      </c>
      <c r="N20610" t="s">
        <v>76</v>
      </c>
      <c r="O20610" t="s">
        <v>86254</v>
      </c>
      <c r="P20610" t="s">
        <v>78</v>
      </c>
      <c r="Q20610" t="s">
        <v>79</v>
      </c>
      <c r="R20610" t="s">
        <v>80</v>
      </c>
      <c r="S20610" s="1">
        <v>46050</v>
      </c>
      <c r="T20610" s="1">
        <v>46051</v>
      </c>
      <c r="U20610" s="1">
        <v>46265</v>
      </c>
      <c r="V20610" t="s">
        <v>274</v>
      </c>
      <c r="W20610" t="s">
        <v>82</v>
      </c>
      <c r="X20610" t="s">
        <v>86251</v>
      </c>
      <c r="Y20610" t="s">
        <v>86252</v>
      </c>
      <c r="Z20610" t="s">
        <v>85</v>
      </c>
      <c r="AA20610" t="s">
        <v>85</v>
      </c>
      <c r="AB20610" t="s">
        <v>85</v>
      </c>
      <c r="AC20610" t="s">
        <v>85</v>
      </c>
      <c r="AD20610" t="s">
        <v>85</v>
      </c>
      <c r="AE20610" t="s">
        <v>85</v>
      </c>
      <c r="AF20610" t="s">
        <v>85</v>
      </c>
      <c r="AG20610" t="s">
        <v>209</v>
      </c>
      <c r="AH20610" t="s">
        <v>432</v>
      </c>
      <c r="AI20610" s="3">
        <v>16260083</v>
      </c>
      <c r="AJ20610" t="s">
        <v>87</v>
      </c>
      <c r="AK20610" t="s">
        <v>87</v>
      </c>
      <c r="AL20610" s="3">
        <v>16260083</v>
      </c>
      <c r="AM20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0" t="s">
        <v>87</v>
      </c>
      <c r="AO20610" t="s">
        <v>87</v>
      </c>
      <c r="AP20610" t="s">
        <v>87</v>
      </c>
      <c r="AQ20610" s="3">
        <v>16260083</v>
      </c>
      <c r="AR20610" t="s">
        <v>87</v>
      </c>
      <c r="AS20610" t="s">
        <v>88</v>
      </c>
      <c r="AT20610" t="s">
        <v>85</v>
      </c>
      <c r="AU20610">
        <v>0</v>
      </c>
      <c r="AV20610" t="s">
        <v>89</v>
      </c>
      <c r="AW20610" t="s">
        <v>89</v>
      </c>
      <c r="AX20610" t="s">
        <v>86253</v>
      </c>
      <c r="AY20610" t="s">
        <v>86254</v>
      </c>
      <c r="AZ20610" t="s">
        <v>2727</v>
      </c>
      <c r="BA20610" t="s">
        <v>208</v>
      </c>
      <c r="BB20610" t="s">
        <v>94</v>
      </c>
      <c r="BC20610" t="s">
        <v>506</v>
      </c>
      <c r="BD20610" t="s">
        <v>82</v>
      </c>
      <c r="BE20610" t="s">
        <v>507</v>
      </c>
      <c r="BF20610" t="s">
        <v>1561</v>
      </c>
      <c r="BG20610" t="s">
        <v>82</v>
      </c>
      <c r="BH20610" t="s">
        <v>1562</v>
      </c>
      <c r="BI20610" t="s">
        <v>93</v>
      </c>
      <c r="BJ20610" t="s">
        <v>93</v>
      </c>
      <c r="BK20610" t="s">
        <v>93</v>
      </c>
      <c r="BL20610" t="s">
        <v>85</v>
      </c>
      <c r="BM20610" t="s">
        <v>93</v>
      </c>
      <c r="BN20610" t="s">
        <v>94</v>
      </c>
      <c r="BO20610" t="s">
        <v>94</v>
      </c>
      <c r="BP20610" s="2" t="s">
        <v>94</v>
      </c>
    </row>
    <row r="20611" spans="1:68" x14ac:dyDescent="0.25">
      <c r="A20611" t="s">
        <v>495</v>
      </c>
      <c r="B20611" s="4">
        <v>899999239</v>
      </c>
      <c r="C20611" t="s">
        <v>496</v>
      </c>
      <c r="D20611" t="s">
        <v>497</v>
      </c>
      <c r="E20611" t="s">
        <v>133636</v>
      </c>
      <c r="F20611" t="s">
        <v>68</v>
      </c>
      <c r="G20611" t="s">
        <v>69</v>
      </c>
      <c r="H20611" t="s">
        <v>70</v>
      </c>
      <c r="I20611" t="s">
        <v>71</v>
      </c>
      <c r="J20611" t="s">
        <v>86350</v>
      </c>
      <c r="K20611" t="s">
        <v>86351</v>
      </c>
      <c r="L20611" t="s">
        <v>86352</v>
      </c>
      <c r="M20611" t="s">
        <v>479</v>
      </c>
      <c r="N20611" t="s">
        <v>76</v>
      </c>
      <c r="O20611" t="s">
        <v>516</v>
      </c>
      <c r="P20611" t="s">
        <v>78</v>
      </c>
      <c r="Q20611" t="s">
        <v>79</v>
      </c>
      <c r="R20611" t="s">
        <v>80</v>
      </c>
      <c r="S20611" s="1">
        <v>46047</v>
      </c>
      <c r="T20611" s="1"/>
      <c r="U20611" s="1">
        <v>46361</v>
      </c>
      <c r="V20611" t="s">
        <v>127</v>
      </c>
      <c r="W20611" t="s">
        <v>82</v>
      </c>
      <c r="X20611" t="s">
        <v>86353</v>
      </c>
      <c r="Y20611" t="s">
        <v>86354</v>
      </c>
      <c r="Z20611" t="s">
        <v>85</v>
      </c>
      <c r="AA20611" t="s">
        <v>85</v>
      </c>
      <c r="AB20611" t="s">
        <v>85</v>
      </c>
      <c r="AC20611" t="s">
        <v>85</v>
      </c>
      <c r="AD20611" t="s">
        <v>85</v>
      </c>
      <c r="AE20611" t="s">
        <v>85</v>
      </c>
      <c r="AF20611" t="s">
        <v>85</v>
      </c>
      <c r="AG20611" t="s">
        <v>49</v>
      </c>
      <c r="AH20611" t="s">
        <v>86</v>
      </c>
      <c r="AI20611" s="3">
        <v>27080360</v>
      </c>
      <c r="AJ20611" t="s">
        <v>87</v>
      </c>
      <c r="AK20611" t="s">
        <v>87</v>
      </c>
      <c r="AL20611" s="3">
        <v>27080360</v>
      </c>
      <c r="AM20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1" t="s">
        <v>87</v>
      </c>
      <c r="AO20611" t="s">
        <v>87</v>
      </c>
      <c r="AP20611" t="s">
        <v>87</v>
      </c>
      <c r="AQ20611" s="3">
        <v>27080360</v>
      </c>
      <c r="AR20611" t="s">
        <v>87</v>
      </c>
      <c r="AS20611" t="s">
        <v>88</v>
      </c>
      <c r="AT20611" t="s">
        <v>85</v>
      </c>
      <c r="AU20611">
        <v>0</v>
      </c>
      <c r="AV20611" t="s">
        <v>89</v>
      </c>
      <c r="AW20611" t="s">
        <v>89</v>
      </c>
      <c r="AX20611" t="s">
        <v>86355</v>
      </c>
      <c r="AY20611" t="s">
        <v>516</v>
      </c>
      <c r="AZ20611" t="s">
        <v>279</v>
      </c>
      <c r="BA20611" t="s">
        <v>85</v>
      </c>
      <c r="BB20611" t="s">
        <v>94</v>
      </c>
      <c r="BC20611" t="s">
        <v>506</v>
      </c>
      <c r="BD20611" t="s">
        <v>82</v>
      </c>
      <c r="BE20611" t="s">
        <v>507</v>
      </c>
      <c r="BF20611" t="s">
        <v>3550</v>
      </c>
      <c r="BG20611" t="s">
        <v>82</v>
      </c>
      <c r="BH20611" t="s">
        <v>3551</v>
      </c>
      <c r="BI20611" t="s">
        <v>93</v>
      </c>
      <c r="BJ20611" t="s">
        <v>93</v>
      </c>
      <c r="BK20611" t="s">
        <v>93</v>
      </c>
      <c r="BL20611" t="s">
        <v>85</v>
      </c>
      <c r="BM20611" t="s">
        <v>93</v>
      </c>
      <c r="BN20611" t="s">
        <v>94</v>
      </c>
      <c r="BO20611" t="s">
        <v>94</v>
      </c>
      <c r="BP20611" s="2" t="s">
        <v>94</v>
      </c>
    </row>
    <row r="20612" spans="1:68" x14ac:dyDescent="0.25">
      <c r="A20612" t="s">
        <v>495</v>
      </c>
      <c r="B20612" s="4">
        <v>899999239</v>
      </c>
      <c r="C20612" t="s">
        <v>496</v>
      </c>
      <c r="D20612" t="s">
        <v>497</v>
      </c>
      <c r="E20612" t="s">
        <v>133636</v>
      </c>
      <c r="F20612" t="s">
        <v>68</v>
      </c>
      <c r="G20612" t="s">
        <v>69</v>
      </c>
      <c r="H20612" t="s">
        <v>70</v>
      </c>
      <c r="I20612" t="s">
        <v>71</v>
      </c>
      <c r="J20612" t="s">
        <v>86398</v>
      </c>
      <c r="K20612" t="s">
        <v>86399</v>
      </c>
      <c r="L20612" t="s">
        <v>86400</v>
      </c>
      <c r="M20612" t="s">
        <v>162</v>
      </c>
      <c r="N20612" t="s">
        <v>76</v>
      </c>
      <c r="O20612" t="s">
        <v>2180</v>
      </c>
      <c r="P20612" t="s">
        <v>78</v>
      </c>
      <c r="Q20612" t="s">
        <v>79</v>
      </c>
      <c r="R20612" t="s">
        <v>80</v>
      </c>
      <c r="S20612" s="1">
        <v>46048</v>
      </c>
      <c r="T20612" s="1">
        <v>46049</v>
      </c>
      <c r="U20612" s="1">
        <v>46326</v>
      </c>
      <c r="V20612" t="s">
        <v>81</v>
      </c>
      <c r="W20612" t="s">
        <v>82</v>
      </c>
      <c r="X20612" t="s">
        <v>86401</v>
      </c>
      <c r="Y20612" t="s">
        <v>86402</v>
      </c>
      <c r="Z20612" t="s">
        <v>85</v>
      </c>
      <c r="AA20612" t="s">
        <v>85</v>
      </c>
      <c r="AB20612" t="s">
        <v>85</v>
      </c>
      <c r="AC20612" t="s">
        <v>85</v>
      </c>
      <c r="AD20612" t="s">
        <v>85</v>
      </c>
      <c r="AE20612" t="s">
        <v>85</v>
      </c>
      <c r="AF20612" t="s">
        <v>85</v>
      </c>
      <c r="AG20612" t="s">
        <v>209</v>
      </c>
      <c r="AH20612" t="s">
        <v>81</v>
      </c>
      <c r="AI20612" s="3">
        <v>39157632</v>
      </c>
      <c r="AJ20612" t="s">
        <v>87</v>
      </c>
      <c r="AK20612" s="3">
        <v>6182784</v>
      </c>
      <c r="AL20612" s="3">
        <v>39157632</v>
      </c>
      <c r="AM20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2" t="s">
        <v>87</v>
      </c>
      <c r="AO20612" t="s">
        <v>87</v>
      </c>
      <c r="AP20612" t="s">
        <v>87</v>
      </c>
      <c r="AQ20612" s="3">
        <v>39157632</v>
      </c>
      <c r="AR20612" t="s">
        <v>87</v>
      </c>
      <c r="AS20612" t="s">
        <v>88</v>
      </c>
      <c r="AT20612" t="s">
        <v>85</v>
      </c>
      <c r="AU20612">
        <v>0</v>
      </c>
      <c r="AV20612" t="s">
        <v>89</v>
      </c>
      <c r="AW20612" t="s">
        <v>89</v>
      </c>
      <c r="AX20612" t="s">
        <v>86403</v>
      </c>
      <c r="AY20612" t="s">
        <v>2180</v>
      </c>
      <c r="AZ20612" t="s">
        <v>1664</v>
      </c>
      <c r="BA20612" t="s">
        <v>85</v>
      </c>
      <c r="BB20612" t="s">
        <v>94</v>
      </c>
      <c r="BC20612" t="s">
        <v>506</v>
      </c>
      <c r="BD20612" t="s">
        <v>82</v>
      </c>
      <c r="BE20612" t="s">
        <v>507</v>
      </c>
      <c r="BF20612" t="s">
        <v>3817</v>
      </c>
      <c r="BG20612" t="s">
        <v>82</v>
      </c>
      <c r="BH20612" t="s">
        <v>3818</v>
      </c>
      <c r="BI20612" t="s">
        <v>93</v>
      </c>
      <c r="BJ20612" t="s">
        <v>93</v>
      </c>
      <c r="BK20612" t="s">
        <v>93</v>
      </c>
      <c r="BL20612" t="s">
        <v>85</v>
      </c>
      <c r="BM20612" t="s">
        <v>93</v>
      </c>
      <c r="BN20612" t="s">
        <v>94</v>
      </c>
      <c r="BO20612" t="s">
        <v>94</v>
      </c>
      <c r="BP20612" s="2" t="s">
        <v>94</v>
      </c>
    </row>
    <row r="20613" spans="1:68" x14ac:dyDescent="0.25">
      <c r="A20613" t="s">
        <v>495</v>
      </c>
      <c r="B20613" s="4">
        <v>899999239</v>
      </c>
      <c r="C20613" t="s">
        <v>496</v>
      </c>
      <c r="D20613" t="s">
        <v>497</v>
      </c>
      <c r="E20613" t="s">
        <v>133636</v>
      </c>
      <c r="F20613" t="s">
        <v>68</v>
      </c>
      <c r="G20613" t="s">
        <v>69</v>
      </c>
      <c r="H20613" t="s">
        <v>70</v>
      </c>
      <c r="I20613" t="s">
        <v>71</v>
      </c>
      <c r="J20613" t="s">
        <v>86475</v>
      </c>
      <c r="K20613" t="s">
        <v>86476</v>
      </c>
      <c r="L20613" t="s">
        <v>86477</v>
      </c>
      <c r="M20613" t="s">
        <v>75</v>
      </c>
      <c r="N20613" t="s">
        <v>118</v>
      </c>
      <c r="O20613" t="s">
        <v>1357</v>
      </c>
      <c r="P20613" t="s">
        <v>119</v>
      </c>
      <c r="Q20613" t="s">
        <v>120</v>
      </c>
      <c r="R20613" t="s">
        <v>121</v>
      </c>
      <c r="S20613" s="1">
        <v>46021</v>
      </c>
      <c r="T20613" s="1">
        <v>46022</v>
      </c>
      <c r="U20613" s="1">
        <v>46234</v>
      </c>
      <c r="V20613" t="s">
        <v>274</v>
      </c>
      <c r="W20613" t="s">
        <v>205</v>
      </c>
      <c r="X20613" t="s">
        <v>86478</v>
      </c>
      <c r="Y20613" t="s">
        <v>86479</v>
      </c>
      <c r="Z20613" t="s">
        <v>85</v>
      </c>
      <c r="AA20613" t="s">
        <v>85</v>
      </c>
      <c r="AB20613" t="s">
        <v>85</v>
      </c>
      <c r="AC20613" t="s">
        <v>208</v>
      </c>
      <c r="AD20613" t="s">
        <v>85</v>
      </c>
      <c r="AE20613" t="s">
        <v>85</v>
      </c>
      <c r="AF20613" t="s">
        <v>85</v>
      </c>
      <c r="AG20613" t="s">
        <v>209</v>
      </c>
      <c r="AH20613" t="s">
        <v>86</v>
      </c>
      <c r="AI20613" s="3">
        <v>346877552</v>
      </c>
      <c r="AJ20613" t="s">
        <v>87</v>
      </c>
      <c r="AK20613" t="s">
        <v>87</v>
      </c>
      <c r="AL20613" s="3">
        <v>346877552</v>
      </c>
      <c r="AM20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3" t="s">
        <v>87</v>
      </c>
      <c r="AO20613" t="s">
        <v>87</v>
      </c>
      <c r="AP20613" t="s">
        <v>87</v>
      </c>
      <c r="AQ20613" s="3">
        <v>346877552</v>
      </c>
      <c r="AR20613" t="s">
        <v>87</v>
      </c>
      <c r="AS20613" t="s">
        <v>88</v>
      </c>
      <c r="AT20613" t="s">
        <v>85</v>
      </c>
      <c r="AU20613">
        <v>0</v>
      </c>
      <c r="AV20613" t="s">
        <v>89</v>
      </c>
      <c r="AW20613" t="s">
        <v>89</v>
      </c>
      <c r="AX20613" t="s">
        <v>86480</v>
      </c>
      <c r="AY20613" t="s">
        <v>1357</v>
      </c>
      <c r="AZ20613" t="s">
        <v>212</v>
      </c>
      <c r="BA20613" t="s">
        <v>208</v>
      </c>
      <c r="BB20613" t="s">
        <v>94</v>
      </c>
      <c r="BC20613" t="s">
        <v>506</v>
      </c>
      <c r="BD20613" t="s">
        <v>82</v>
      </c>
      <c r="BE20613" t="s">
        <v>507</v>
      </c>
      <c r="BF20613" t="s">
        <v>12208</v>
      </c>
      <c r="BG20613" t="s">
        <v>82</v>
      </c>
      <c r="BH20613" t="s">
        <v>12209</v>
      </c>
      <c r="BI20613" t="s">
        <v>93</v>
      </c>
      <c r="BJ20613" t="s">
        <v>93</v>
      </c>
      <c r="BK20613" t="s">
        <v>93</v>
      </c>
      <c r="BL20613" t="s">
        <v>85</v>
      </c>
      <c r="BM20613" t="s">
        <v>93</v>
      </c>
      <c r="BN20613" t="s">
        <v>94</v>
      </c>
      <c r="BO20613" t="s">
        <v>94</v>
      </c>
      <c r="BP20613" s="2" t="s">
        <v>94</v>
      </c>
    </row>
    <row r="20614" spans="1:68" x14ac:dyDescent="0.25">
      <c r="A20614" t="s">
        <v>495</v>
      </c>
      <c r="B20614" s="4">
        <v>899999239</v>
      </c>
      <c r="C20614" t="s">
        <v>496</v>
      </c>
      <c r="D20614" t="s">
        <v>497</v>
      </c>
      <c r="E20614" t="s">
        <v>133636</v>
      </c>
      <c r="F20614" t="s">
        <v>68</v>
      </c>
      <c r="G20614" t="s">
        <v>69</v>
      </c>
      <c r="H20614" t="s">
        <v>70</v>
      </c>
      <c r="I20614" t="s">
        <v>71</v>
      </c>
      <c r="J20614" t="s">
        <v>86510</v>
      </c>
      <c r="K20614" t="s">
        <v>86511</v>
      </c>
      <c r="L20614" t="s">
        <v>86512</v>
      </c>
      <c r="M20614" t="s">
        <v>75</v>
      </c>
      <c r="N20614" t="s">
        <v>76</v>
      </c>
      <c r="O20614" t="s">
        <v>2668</v>
      </c>
      <c r="P20614" t="s">
        <v>78</v>
      </c>
      <c r="Q20614" t="s">
        <v>79</v>
      </c>
      <c r="R20614" t="s">
        <v>80</v>
      </c>
      <c r="S20614" s="1">
        <v>46036</v>
      </c>
      <c r="T20614" s="1">
        <v>46037</v>
      </c>
      <c r="U20614" s="1">
        <v>46234</v>
      </c>
      <c r="V20614" t="s">
        <v>127</v>
      </c>
      <c r="W20614" t="s">
        <v>82</v>
      </c>
      <c r="X20614" t="s">
        <v>86513</v>
      </c>
      <c r="Y20614" t="s">
        <v>86514</v>
      </c>
      <c r="Z20614" t="s">
        <v>85</v>
      </c>
      <c r="AA20614" t="s">
        <v>85</v>
      </c>
      <c r="AB20614" t="s">
        <v>85</v>
      </c>
      <c r="AC20614" t="s">
        <v>85</v>
      </c>
      <c r="AD20614" t="s">
        <v>85</v>
      </c>
      <c r="AE20614" t="s">
        <v>85</v>
      </c>
      <c r="AF20614" t="s">
        <v>85</v>
      </c>
      <c r="AG20614" t="s">
        <v>49</v>
      </c>
      <c r="AH20614" t="s">
        <v>86</v>
      </c>
      <c r="AI20614" s="3">
        <v>32234433</v>
      </c>
      <c r="AJ20614" t="s">
        <v>87</v>
      </c>
      <c r="AK20614" s="3">
        <v>4604919</v>
      </c>
      <c r="AL20614" s="3">
        <v>32234433</v>
      </c>
      <c r="AM20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4" t="s">
        <v>87</v>
      </c>
      <c r="AO20614" t="s">
        <v>87</v>
      </c>
      <c r="AP20614" t="s">
        <v>87</v>
      </c>
      <c r="AQ20614" s="3">
        <v>32234433</v>
      </c>
      <c r="AR20614" t="s">
        <v>87</v>
      </c>
      <c r="AS20614" t="s">
        <v>88</v>
      </c>
      <c r="AT20614" t="s">
        <v>85</v>
      </c>
      <c r="AU20614">
        <v>0</v>
      </c>
      <c r="AV20614" t="s">
        <v>89</v>
      </c>
      <c r="AW20614" t="s">
        <v>89</v>
      </c>
      <c r="AX20614" t="s">
        <v>86515</v>
      </c>
      <c r="AY20614" t="s">
        <v>2668</v>
      </c>
      <c r="AZ20614" t="s">
        <v>4420</v>
      </c>
      <c r="BA20614" t="s">
        <v>85</v>
      </c>
      <c r="BB20614" t="s">
        <v>94</v>
      </c>
      <c r="BC20614" t="s">
        <v>506</v>
      </c>
      <c r="BD20614" t="s">
        <v>82</v>
      </c>
      <c r="BE20614" t="s">
        <v>507</v>
      </c>
      <c r="BF20614" t="s">
        <v>2084</v>
      </c>
      <c r="BG20614" t="s">
        <v>82</v>
      </c>
      <c r="BH20614" t="s">
        <v>2085</v>
      </c>
      <c r="BI20614" t="s">
        <v>93</v>
      </c>
      <c r="BJ20614" t="s">
        <v>93</v>
      </c>
      <c r="BK20614" t="s">
        <v>93</v>
      </c>
      <c r="BL20614" t="s">
        <v>85</v>
      </c>
      <c r="BM20614" t="s">
        <v>93</v>
      </c>
      <c r="BN20614" t="s">
        <v>94</v>
      </c>
      <c r="BO20614" t="s">
        <v>94</v>
      </c>
      <c r="BP20614" s="2" t="s">
        <v>94</v>
      </c>
    </row>
    <row r="20615" spans="1:68" x14ac:dyDescent="0.25">
      <c r="A20615" t="s">
        <v>495</v>
      </c>
      <c r="B20615" s="4">
        <v>899999239</v>
      </c>
      <c r="C20615" t="s">
        <v>496</v>
      </c>
      <c r="D20615" t="s">
        <v>497</v>
      </c>
      <c r="E20615" t="s">
        <v>133636</v>
      </c>
      <c r="F20615" t="s">
        <v>68</v>
      </c>
      <c r="G20615" t="s">
        <v>69</v>
      </c>
      <c r="H20615" t="s">
        <v>70</v>
      </c>
      <c r="I20615" t="s">
        <v>71</v>
      </c>
      <c r="J20615" t="s">
        <v>86694</v>
      </c>
      <c r="K20615" t="s">
        <v>86695</v>
      </c>
      <c r="L20615" t="s">
        <v>86696</v>
      </c>
      <c r="M20615" t="s">
        <v>75</v>
      </c>
      <c r="N20615" t="s">
        <v>76</v>
      </c>
      <c r="O20615" t="s">
        <v>16229</v>
      </c>
      <c r="P20615" t="s">
        <v>78</v>
      </c>
      <c r="Q20615" t="s">
        <v>79</v>
      </c>
      <c r="R20615" t="s">
        <v>80</v>
      </c>
      <c r="S20615" s="1">
        <v>46040</v>
      </c>
      <c r="T20615" s="1">
        <v>46040</v>
      </c>
      <c r="U20615" s="1">
        <v>46326</v>
      </c>
      <c r="V20615" t="s">
        <v>127</v>
      </c>
      <c r="W20615" t="s">
        <v>82</v>
      </c>
      <c r="X20615" t="s">
        <v>86697</v>
      </c>
      <c r="Y20615" t="s">
        <v>86698</v>
      </c>
      <c r="Z20615" t="s">
        <v>85</v>
      </c>
      <c r="AA20615" t="s">
        <v>85</v>
      </c>
      <c r="AB20615" t="s">
        <v>85</v>
      </c>
      <c r="AC20615" t="s">
        <v>85</v>
      </c>
      <c r="AD20615" t="s">
        <v>85</v>
      </c>
      <c r="AE20615" t="s">
        <v>85</v>
      </c>
      <c r="AF20615" t="s">
        <v>85</v>
      </c>
      <c r="AG20615" t="s">
        <v>49</v>
      </c>
      <c r="AH20615" t="s">
        <v>86</v>
      </c>
      <c r="AI20615" s="3">
        <v>46586385</v>
      </c>
      <c r="AJ20615" t="s">
        <v>87</v>
      </c>
      <c r="AK20615" s="3">
        <v>7355745</v>
      </c>
      <c r="AL20615" s="3">
        <v>46586385</v>
      </c>
      <c r="AM20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5" t="s">
        <v>87</v>
      </c>
      <c r="AO20615" t="s">
        <v>87</v>
      </c>
      <c r="AP20615" t="s">
        <v>87</v>
      </c>
      <c r="AQ20615" s="3">
        <v>46586385</v>
      </c>
      <c r="AR20615" t="s">
        <v>87</v>
      </c>
      <c r="AS20615" t="s">
        <v>88</v>
      </c>
      <c r="AT20615" t="s">
        <v>85</v>
      </c>
      <c r="AU20615">
        <v>0</v>
      </c>
      <c r="AV20615" t="s">
        <v>89</v>
      </c>
      <c r="AW20615" t="s">
        <v>89</v>
      </c>
      <c r="AX20615" t="s">
        <v>86699</v>
      </c>
      <c r="AY20615" t="s">
        <v>16229</v>
      </c>
      <c r="AZ20615" t="s">
        <v>45372</v>
      </c>
      <c r="BA20615" t="s">
        <v>85</v>
      </c>
      <c r="BB20615" t="s">
        <v>94</v>
      </c>
      <c r="BC20615" t="s">
        <v>506</v>
      </c>
      <c r="BD20615" t="s">
        <v>82</v>
      </c>
      <c r="BE20615" t="s">
        <v>507</v>
      </c>
      <c r="BF20615" t="s">
        <v>2672</v>
      </c>
      <c r="BG20615" t="s">
        <v>82</v>
      </c>
      <c r="BH20615" t="s">
        <v>2673</v>
      </c>
      <c r="BI20615" t="s">
        <v>93</v>
      </c>
      <c r="BJ20615" t="s">
        <v>93</v>
      </c>
      <c r="BK20615" t="s">
        <v>93</v>
      </c>
      <c r="BL20615" t="s">
        <v>85</v>
      </c>
      <c r="BM20615" t="s">
        <v>93</v>
      </c>
      <c r="BN20615" t="s">
        <v>94</v>
      </c>
      <c r="BO20615" t="s">
        <v>94</v>
      </c>
      <c r="BP20615" s="2" t="s">
        <v>94</v>
      </c>
    </row>
    <row r="20616" spans="1:68" x14ac:dyDescent="0.25">
      <c r="A20616" t="s">
        <v>495</v>
      </c>
      <c r="B20616" s="4">
        <v>899999239</v>
      </c>
      <c r="C20616" t="s">
        <v>496</v>
      </c>
      <c r="D20616" t="s">
        <v>497</v>
      </c>
      <c r="E20616" t="s">
        <v>133636</v>
      </c>
      <c r="F20616" t="s">
        <v>68</v>
      </c>
      <c r="G20616" t="s">
        <v>69</v>
      </c>
      <c r="H20616" t="s">
        <v>70</v>
      </c>
      <c r="I20616" t="s">
        <v>71</v>
      </c>
      <c r="J20616" t="s">
        <v>86887</v>
      </c>
      <c r="K20616" t="s">
        <v>86888</v>
      </c>
      <c r="L20616" t="s">
        <v>86889</v>
      </c>
      <c r="M20616" t="s">
        <v>75</v>
      </c>
      <c r="N20616" t="s">
        <v>76</v>
      </c>
      <c r="O20616" t="s">
        <v>78605</v>
      </c>
      <c r="P20616" t="s">
        <v>78</v>
      </c>
      <c r="Q20616" t="s">
        <v>79</v>
      </c>
      <c r="R20616" t="s">
        <v>80</v>
      </c>
      <c r="S20616" s="1">
        <v>46040</v>
      </c>
      <c r="T20616" s="1">
        <v>46040</v>
      </c>
      <c r="U20616" s="1">
        <v>46265</v>
      </c>
      <c r="V20616" t="s">
        <v>127</v>
      </c>
      <c r="W20616" t="s">
        <v>82</v>
      </c>
      <c r="X20616" t="s">
        <v>86890</v>
      </c>
      <c r="Y20616" t="s">
        <v>86891</v>
      </c>
      <c r="Z20616" t="s">
        <v>85</v>
      </c>
      <c r="AA20616" t="s">
        <v>85</v>
      </c>
      <c r="AB20616" t="s">
        <v>85</v>
      </c>
      <c r="AC20616" t="s">
        <v>85</v>
      </c>
      <c r="AD20616" t="s">
        <v>85</v>
      </c>
      <c r="AE20616" t="s">
        <v>85</v>
      </c>
      <c r="AF20616" t="s">
        <v>85</v>
      </c>
      <c r="AG20616" t="s">
        <v>49</v>
      </c>
      <c r="AH20616" t="s">
        <v>86</v>
      </c>
      <c r="AI20616" s="3">
        <v>17381483</v>
      </c>
      <c r="AJ20616" t="s">
        <v>87</v>
      </c>
      <c r="AK20616" s="3">
        <v>1682079</v>
      </c>
      <c r="AL20616" s="3">
        <v>17381483</v>
      </c>
      <c r="AM20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6" t="s">
        <v>87</v>
      </c>
      <c r="AO20616" t="s">
        <v>87</v>
      </c>
      <c r="AP20616" t="s">
        <v>87</v>
      </c>
      <c r="AQ20616" s="3">
        <v>17381483</v>
      </c>
      <c r="AR20616" t="s">
        <v>87</v>
      </c>
      <c r="AS20616" t="s">
        <v>88</v>
      </c>
      <c r="AT20616" t="s">
        <v>85</v>
      </c>
      <c r="AU20616">
        <v>0</v>
      </c>
      <c r="AV20616" t="s">
        <v>89</v>
      </c>
      <c r="AW20616" t="s">
        <v>89</v>
      </c>
      <c r="AX20616" t="s">
        <v>86892</v>
      </c>
      <c r="AY20616" t="s">
        <v>78605</v>
      </c>
      <c r="AZ20616" t="s">
        <v>1087</v>
      </c>
      <c r="BA20616" t="s">
        <v>85</v>
      </c>
      <c r="BB20616" t="s">
        <v>94</v>
      </c>
      <c r="BC20616" t="s">
        <v>506</v>
      </c>
      <c r="BD20616" t="s">
        <v>82</v>
      </c>
      <c r="BE20616" t="s">
        <v>507</v>
      </c>
      <c r="BF20616" t="s">
        <v>28908</v>
      </c>
      <c r="BG20616" t="s">
        <v>82</v>
      </c>
      <c r="BH20616" t="s">
        <v>28909</v>
      </c>
      <c r="BI20616" t="s">
        <v>93</v>
      </c>
      <c r="BJ20616" t="s">
        <v>93</v>
      </c>
      <c r="BK20616" t="s">
        <v>93</v>
      </c>
      <c r="BL20616" t="s">
        <v>85</v>
      </c>
      <c r="BM20616" t="s">
        <v>93</v>
      </c>
      <c r="BN20616" t="s">
        <v>94</v>
      </c>
      <c r="BO20616" t="s">
        <v>94</v>
      </c>
      <c r="BP20616" s="2" t="s">
        <v>94</v>
      </c>
    </row>
    <row r="20617" spans="1:68" x14ac:dyDescent="0.25">
      <c r="A20617" t="s">
        <v>495</v>
      </c>
      <c r="B20617" s="4">
        <v>899999239</v>
      </c>
      <c r="C20617" t="s">
        <v>496</v>
      </c>
      <c r="D20617" t="s">
        <v>497</v>
      </c>
      <c r="E20617" t="s">
        <v>133636</v>
      </c>
      <c r="F20617" t="s">
        <v>68</v>
      </c>
      <c r="G20617" t="s">
        <v>69</v>
      </c>
      <c r="H20617" t="s">
        <v>70</v>
      </c>
      <c r="I20617" t="s">
        <v>71</v>
      </c>
      <c r="J20617" t="s">
        <v>87101</v>
      </c>
      <c r="K20617" t="s">
        <v>87102</v>
      </c>
      <c r="L20617" t="s">
        <v>87103</v>
      </c>
      <c r="M20617" t="s">
        <v>75</v>
      </c>
      <c r="N20617" t="s">
        <v>76</v>
      </c>
      <c r="O20617" t="s">
        <v>87107</v>
      </c>
      <c r="P20617" t="s">
        <v>78</v>
      </c>
      <c r="Q20617" t="s">
        <v>79</v>
      </c>
      <c r="R20617" t="s">
        <v>80</v>
      </c>
      <c r="S20617" s="1">
        <v>46045</v>
      </c>
      <c r="T20617" s="1">
        <v>46045</v>
      </c>
      <c r="U20617" s="1">
        <v>46326</v>
      </c>
      <c r="V20617" t="s">
        <v>81</v>
      </c>
      <c r="W20617" t="s">
        <v>82</v>
      </c>
      <c r="X20617" t="s">
        <v>87104</v>
      </c>
      <c r="Y20617" t="s">
        <v>87105</v>
      </c>
      <c r="Z20617" t="s">
        <v>85</v>
      </c>
      <c r="AA20617" t="s">
        <v>85</v>
      </c>
      <c r="AB20617" t="s">
        <v>85</v>
      </c>
      <c r="AC20617" t="s">
        <v>85</v>
      </c>
      <c r="AD20617" t="s">
        <v>85</v>
      </c>
      <c r="AE20617" t="s">
        <v>85</v>
      </c>
      <c r="AF20617" t="s">
        <v>85</v>
      </c>
      <c r="AG20617" t="s">
        <v>49</v>
      </c>
      <c r="AH20617" t="s">
        <v>86</v>
      </c>
      <c r="AI20617" s="3">
        <v>46586385</v>
      </c>
      <c r="AJ20617" t="s">
        <v>87</v>
      </c>
      <c r="AK20617" s="3">
        <v>2451915</v>
      </c>
      <c r="AL20617" s="3">
        <v>46586385</v>
      </c>
      <c r="AM20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7" t="s">
        <v>87</v>
      </c>
      <c r="AO20617" t="s">
        <v>87</v>
      </c>
      <c r="AP20617" t="s">
        <v>87</v>
      </c>
      <c r="AQ20617" s="3">
        <v>46586385</v>
      </c>
      <c r="AR20617" t="s">
        <v>87</v>
      </c>
      <c r="AS20617" t="s">
        <v>88</v>
      </c>
      <c r="AT20617" t="s">
        <v>85</v>
      </c>
      <c r="AU20617">
        <v>0</v>
      </c>
      <c r="AV20617" t="s">
        <v>89</v>
      </c>
      <c r="AW20617" t="s">
        <v>89</v>
      </c>
      <c r="AX20617" t="s">
        <v>87106</v>
      </c>
      <c r="AY20617" t="s">
        <v>87107</v>
      </c>
      <c r="AZ20617" t="s">
        <v>1664</v>
      </c>
      <c r="BA20617" t="s">
        <v>85</v>
      </c>
      <c r="BB20617" t="s">
        <v>94</v>
      </c>
      <c r="BC20617" t="s">
        <v>506</v>
      </c>
      <c r="BD20617" t="s">
        <v>82</v>
      </c>
      <c r="BE20617" t="s">
        <v>507</v>
      </c>
      <c r="BF20617" t="s">
        <v>1531</v>
      </c>
      <c r="BG20617" t="s">
        <v>82</v>
      </c>
      <c r="BH20617" t="s">
        <v>1532</v>
      </c>
      <c r="BI20617" t="s">
        <v>93</v>
      </c>
      <c r="BJ20617" t="s">
        <v>93</v>
      </c>
      <c r="BK20617" t="s">
        <v>93</v>
      </c>
      <c r="BL20617" t="s">
        <v>85</v>
      </c>
      <c r="BM20617" t="s">
        <v>93</v>
      </c>
      <c r="BN20617" t="s">
        <v>94</v>
      </c>
      <c r="BO20617" t="s">
        <v>94</v>
      </c>
      <c r="BP20617" s="2" t="s">
        <v>94</v>
      </c>
    </row>
    <row r="20618" spans="1:68" x14ac:dyDescent="0.25">
      <c r="A20618" t="s">
        <v>495</v>
      </c>
      <c r="B20618" s="4">
        <v>899999239</v>
      </c>
      <c r="C20618" t="s">
        <v>496</v>
      </c>
      <c r="D20618" t="s">
        <v>497</v>
      </c>
      <c r="E20618" t="s">
        <v>133636</v>
      </c>
      <c r="F20618" t="s">
        <v>68</v>
      </c>
      <c r="G20618" t="s">
        <v>69</v>
      </c>
      <c r="H20618" t="s">
        <v>70</v>
      </c>
      <c r="I20618" t="s">
        <v>71</v>
      </c>
      <c r="J20618" t="s">
        <v>87199</v>
      </c>
      <c r="K20618" t="s">
        <v>87200</v>
      </c>
      <c r="L20618" t="s">
        <v>87201</v>
      </c>
      <c r="M20618" t="s">
        <v>75</v>
      </c>
      <c r="N20618" t="s">
        <v>118</v>
      </c>
      <c r="O20618" t="s">
        <v>211</v>
      </c>
      <c r="P20618" t="s">
        <v>119</v>
      </c>
      <c r="Q20618" t="s">
        <v>120</v>
      </c>
      <c r="R20618" t="s">
        <v>121</v>
      </c>
      <c r="S20618" s="1">
        <v>46022</v>
      </c>
      <c r="T20618" s="1">
        <v>46024</v>
      </c>
      <c r="U20618" s="1">
        <v>46234</v>
      </c>
      <c r="V20618" t="s">
        <v>81</v>
      </c>
      <c r="W20618" t="s">
        <v>205</v>
      </c>
      <c r="X20618" t="s">
        <v>87202</v>
      </c>
      <c r="Y20618" t="s">
        <v>87203</v>
      </c>
      <c r="Z20618" t="s">
        <v>85</v>
      </c>
      <c r="AA20618" t="s">
        <v>85</v>
      </c>
      <c r="AB20618" t="s">
        <v>85</v>
      </c>
      <c r="AC20618" t="s">
        <v>208</v>
      </c>
      <c r="AD20618" t="s">
        <v>85</v>
      </c>
      <c r="AE20618" t="s">
        <v>85</v>
      </c>
      <c r="AF20618" t="s">
        <v>85</v>
      </c>
      <c r="AG20618" t="s">
        <v>209</v>
      </c>
      <c r="AH20618" t="s">
        <v>86</v>
      </c>
      <c r="AI20618" s="3">
        <v>1305200280</v>
      </c>
      <c r="AJ20618" t="s">
        <v>87</v>
      </c>
      <c r="AK20618" t="s">
        <v>87</v>
      </c>
      <c r="AL20618" s="3">
        <v>1305200280</v>
      </c>
      <c r="AM20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8" t="s">
        <v>87</v>
      </c>
      <c r="AO20618" t="s">
        <v>87</v>
      </c>
      <c r="AP20618" t="s">
        <v>87</v>
      </c>
      <c r="AQ20618" s="3">
        <v>1305200280</v>
      </c>
      <c r="AR20618" t="s">
        <v>87</v>
      </c>
      <c r="AS20618" t="s">
        <v>88</v>
      </c>
      <c r="AT20618" t="s">
        <v>85</v>
      </c>
      <c r="AU20618">
        <v>0</v>
      </c>
      <c r="AV20618" t="s">
        <v>89</v>
      </c>
      <c r="AW20618" t="s">
        <v>89</v>
      </c>
      <c r="AX20618" t="s">
        <v>87204</v>
      </c>
      <c r="AY20618" t="s">
        <v>211</v>
      </c>
      <c r="AZ20618" t="s">
        <v>212</v>
      </c>
      <c r="BA20618" t="s">
        <v>85</v>
      </c>
      <c r="BB20618" t="s">
        <v>94</v>
      </c>
      <c r="BC20618" t="s">
        <v>506</v>
      </c>
      <c r="BD20618" t="s">
        <v>82</v>
      </c>
      <c r="BE20618" t="s">
        <v>507</v>
      </c>
      <c r="BF20618" t="s">
        <v>48571</v>
      </c>
      <c r="BG20618" t="s">
        <v>82</v>
      </c>
      <c r="BH20618" t="s">
        <v>48572</v>
      </c>
      <c r="BI20618" t="s">
        <v>93</v>
      </c>
      <c r="BJ20618" t="s">
        <v>93</v>
      </c>
      <c r="BK20618" t="s">
        <v>93</v>
      </c>
      <c r="BL20618" t="s">
        <v>85</v>
      </c>
      <c r="BM20618" t="s">
        <v>93</v>
      </c>
      <c r="BN20618" t="s">
        <v>94</v>
      </c>
      <c r="BO20618" t="s">
        <v>94</v>
      </c>
      <c r="BP20618" s="2" t="s">
        <v>94</v>
      </c>
    </row>
    <row r="20619" spans="1:68" x14ac:dyDescent="0.25">
      <c r="A20619" t="s">
        <v>495</v>
      </c>
      <c r="B20619" s="4">
        <v>899999239</v>
      </c>
      <c r="C20619" t="s">
        <v>496</v>
      </c>
      <c r="D20619" t="s">
        <v>497</v>
      </c>
      <c r="E20619" t="s">
        <v>133636</v>
      </c>
      <c r="F20619" t="s">
        <v>68</v>
      </c>
      <c r="G20619" t="s">
        <v>69</v>
      </c>
      <c r="H20619" t="s">
        <v>70</v>
      </c>
      <c r="I20619" t="s">
        <v>71</v>
      </c>
      <c r="J20619" t="s">
        <v>87297</v>
      </c>
      <c r="K20619" t="s">
        <v>87298</v>
      </c>
      <c r="L20619" t="s">
        <v>87299</v>
      </c>
      <c r="M20619" t="s">
        <v>162</v>
      </c>
      <c r="N20619" t="s">
        <v>76</v>
      </c>
      <c r="O20619" t="s">
        <v>516</v>
      </c>
      <c r="P20619" t="s">
        <v>78</v>
      </c>
      <c r="Q20619" t="s">
        <v>79</v>
      </c>
      <c r="R20619" t="s">
        <v>80</v>
      </c>
      <c r="S20619" s="1">
        <v>46049</v>
      </c>
      <c r="T20619" s="1">
        <v>46054</v>
      </c>
      <c r="U20619" s="1">
        <v>46361</v>
      </c>
      <c r="V20619" t="s">
        <v>105</v>
      </c>
      <c r="W20619" t="s">
        <v>82</v>
      </c>
      <c r="X20619" t="s">
        <v>87300</v>
      </c>
      <c r="Y20619" t="s">
        <v>87301</v>
      </c>
      <c r="Z20619" t="s">
        <v>85</v>
      </c>
      <c r="AA20619" t="s">
        <v>85</v>
      </c>
      <c r="AB20619" t="s">
        <v>85</v>
      </c>
      <c r="AC20619" t="s">
        <v>85</v>
      </c>
      <c r="AD20619" t="s">
        <v>85</v>
      </c>
      <c r="AE20619" t="s">
        <v>85</v>
      </c>
      <c r="AF20619" t="s">
        <v>85</v>
      </c>
      <c r="AG20619" t="s">
        <v>209</v>
      </c>
      <c r="AH20619" t="s">
        <v>81</v>
      </c>
      <c r="AI20619" s="3">
        <v>24891467</v>
      </c>
      <c r="AJ20619" t="s">
        <v>87</v>
      </c>
      <c r="AK20619" t="s">
        <v>87</v>
      </c>
      <c r="AL20619" s="3">
        <v>24891467</v>
      </c>
      <c r="AM20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9" t="s">
        <v>87</v>
      </c>
      <c r="AO20619" t="s">
        <v>87</v>
      </c>
      <c r="AP20619" t="s">
        <v>87</v>
      </c>
      <c r="AQ20619" s="3">
        <v>24891467</v>
      </c>
      <c r="AR20619" t="s">
        <v>87</v>
      </c>
      <c r="AS20619" t="s">
        <v>88</v>
      </c>
      <c r="AT20619" t="s">
        <v>85</v>
      </c>
      <c r="AU20619">
        <v>0</v>
      </c>
      <c r="AV20619" t="s">
        <v>89</v>
      </c>
      <c r="AW20619" t="s">
        <v>89</v>
      </c>
      <c r="AX20619" t="s">
        <v>87302</v>
      </c>
      <c r="AY20619" t="s">
        <v>516</v>
      </c>
      <c r="AZ20619" t="s">
        <v>279</v>
      </c>
      <c r="BA20619" t="s">
        <v>85</v>
      </c>
      <c r="BB20619" t="s">
        <v>94</v>
      </c>
      <c r="BC20619" t="s">
        <v>506</v>
      </c>
      <c r="BD20619" t="s">
        <v>82</v>
      </c>
      <c r="BE20619" t="s">
        <v>507</v>
      </c>
      <c r="BF20619" t="s">
        <v>93</v>
      </c>
      <c r="BG20619" t="s">
        <v>93</v>
      </c>
      <c r="BH20619" t="s">
        <v>93</v>
      </c>
      <c r="BI20619" t="s">
        <v>93</v>
      </c>
      <c r="BJ20619" t="s">
        <v>93</v>
      </c>
      <c r="BK20619" t="s">
        <v>93</v>
      </c>
      <c r="BL20619" t="s">
        <v>85</v>
      </c>
      <c r="BM20619" t="s">
        <v>93</v>
      </c>
      <c r="BN20619" t="s">
        <v>94</v>
      </c>
      <c r="BO20619" t="s">
        <v>94</v>
      </c>
      <c r="BP20619" s="2" t="s">
        <v>94</v>
      </c>
    </row>
    <row r="20620" spans="1:68" x14ac:dyDescent="0.25">
      <c r="A20620" t="s">
        <v>495</v>
      </c>
      <c r="B20620" s="4">
        <v>899999239</v>
      </c>
      <c r="C20620" t="s">
        <v>496</v>
      </c>
      <c r="D20620" t="s">
        <v>497</v>
      </c>
      <c r="E20620" t="s">
        <v>133636</v>
      </c>
      <c r="F20620" t="s">
        <v>68</v>
      </c>
      <c r="G20620" t="s">
        <v>69</v>
      </c>
      <c r="H20620" t="s">
        <v>70</v>
      </c>
      <c r="I20620" t="s">
        <v>71</v>
      </c>
      <c r="J20620" t="s">
        <v>87368</v>
      </c>
      <c r="K20620" t="s">
        <v>87369</v>
      </c>
      <c r="L20620" t="s">
        <v>87370</v>
      </c>
      <c r="M20620" t="s">
        <v>75</v>
      </c>
      <c r="N20620" t="s">
        <v>76</v>
      </c>
      <c r="O20620" t="s">
        <v>87371</v>
      </c>
      <c r="P20620" t="s">
        <v>78</v>
      </c>
      <c r="Q20620" t="s">
        <v>79</v>
      </c>
      <c r="R20620" t="s">
        <v>80</v>
      </c>
      <c r="S20620" s="1">
        <v>46044</v>
      </c>
      <c r="T20620" s="1">
        <v>46045</v>
      </c>
      <c r="U20620" s="1">
        <v>46265</v>
      </c>
      <c r="V20620" t="s">
        <v>127</v>
      </c>
      <c r="W20620" t="s">
        <v>82</v>
      </c>
      <c r="X20620" t="s">
        <v>87372</v>
      </c>
      <c r="Y20620" t="s">
        <v>87373</v>
      </c>
      <c r="Z20620" t="s">
        <v>85</v>
      </c>
      <c r="AA20620" t="s">
        <v>85</v>
      </c>
      <c r="AB20620" t="s">
        <v>85</v>
      </c>
      <c r="AC20620" t="s">
        <v>85</v>
      </c>
      <c r="AD20620" t="s">
        <v>85</v>
      </c>
      <c r="AE20620" t="s">
        <v>85</v>
      </c>
      <c r="AF20620" t="s">
        <v>85</v>
      </c>
      <c r="AG20620" t="s">
        <v>49</v>
      </c>
      <c r="AH20620" t="s">
        <v>86</v>
      </c>
      <c r="AI20620" s="3">
        <v>31928287</v>
      </c>
      <c r="AJ20620" t="s">
        <v>87</v>
      </c>
      <c r="AK20620" s="3">
        <v>7209613</v>
      </c>
      <c r="AL20620" s="3">
        <v>31928287</v>
      </c>
      <c r="AM20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0" t="s">
        <v>87</v>
      </c>
      <c r="AO20620" t="s">
        <v>87</v>
      </c>
      <c r="AP20620" t="s">
        <v>87</v>
      </c>
      <c r="AQ20620" s="3">
        <v>31928287</v>
      </c>
      <c r="AR20620" t="s">
        <v>87</v>
      </c>
      <c r="AS20620" t="s">
        <v>88</v>
      </c>
      <c r="AT20620" t="s">
        <v>85</v>
      </c>
      <c r="AU20620">
        <v>0</v>
      </c>
      <c r="AV20620" t="s">
        <v>89</v>
      </c>
      <c r="AW20620" t="s">
        <v>89</v>
      </c>
      <c r="AX20620" t="s">
        <v>87374</v>
      </c>
      <c r="AY20620" t="s">
        <v>87371</v>
      </c>
      <c r="AZ20620" t="s">
        <v>580</v>
      </c>
      <c r="BA20620" t="s">
        <v>85</v>
      </c>
      <c r="BB20620" t="s">
        <v>94</v>
      </c>
      <c r="BC20620" t="s">
        <v>506</v>
      </c>
      <c r="BD20620" t="s">
        <v>82</v>
      </c>
      <c r="BE20620" t="s">
        <v>507</v>
      </c>
      <c r="BF20620" t="s">
        <v>9693</v>
      </c>
      <c r="BG20620" t="s">
        <v>82</v>
      </c>
      <c r="BH20620" t="s">
        <v>9694</v>
      </c>
      <c r="BI20620" t="s">
        <v>93</v>
      </c>
      <c r="BJ20620" t="s">
        <v>93</v>
      </c>
      <c r="BK20620" t="s">
        <v>93</v>
      </c>
      <c r="BL20620" t="s">
        <v>85</v>
      </c>
      <c r="BM20620" t="s">
        <v>93</v>
      </c>
      <c r="BN20620" t="s">
        <v>94</v>
      </c>
      <c r="BO20620" t="s">
        <v>94</v>
      </c>
      <c r="BP20620" s="2" t="s">
        <v>94</v>
      </c>
    </row>
    <row r="20621" spans="1:68" x14ac:dyDescent="0.25">
      <c r="A20621" t="s">
        <v>495</v>
      </c>
      <c r="B20621" s="4">
        <v>899999239</v>
      </c>
      <c r="C20621" t="s">
        <v>496</v>
      </c>
      <c r="D20621" t="s">
        <v>497</v>
      </c>
      <c r="E20621" t="s">
        <v>133636</v>
      </c>
      <c r="F20621" t="s">
        <v>68</v>
      </c>
      <c r="G20621" t="s">
        <v>69</v>
      </c>
      <c r="H20621" t="s">
        <v>70</v>
      </c>
      <c r="I20621" t="s">
        <v>71</v>
      </c>
      <c r="J20621" t="s">
        <v>87467</v>
      </c>
      <c r="K20621" t="s">
        <v>87468</v>
      </c>
      <c r="L20621" t="s">
        <v>87469</v>
      </c>
      <c r="M20621" t="s">
        <v>75</v>
      </c>
      <c r="N20621" t="s">
        <v>76</v>
      </c>
      <c r="O20621" t="s">
        <v>5780</v>
      </c>
      <c r="P20621" t="s">
        <v>78</v>
      </c>
      <c r="Q20621" t="s">
        <v>79</v>
      </c>
      <c r="R20621" t="s">
        <v>80</v>
      </c>
      <c r="S20621" s="1">
        <v>46035</v>
      </c>
      <c r="T20621" s="1">
        <v>46036</v>
      </c>
      <c r="U20621" s="1">
        <v>46265</v>
      </c>
      <c r="V20621" t="s">
        <v>127</v>
      </c>
      <c r="W20621" t="s">
        <v>82</v>
      </c>
      <c r="X20621" t="s">
        <v>87470</v>
      </c>
      <c r="Y20621" t="s">
        <v>87471</v>
      </c>
      <c r="Z20621" t="s">
        <v>85</v>
      </c>
      <c r="AA20621" t="s">
        <v>85</v>
      </c>
      <c r="AB20621" t="s">
        <v>85</v>
      </c>
      <c r="AC20621" t="s">
        <v>85</v>
      </c>
      <c r="AD20621" t="s">
        <v>85</v>
      </c>
      <c r="AE20621" t="s">
        <v>85</v>
      </c>
      <c r="AF20621" t="s">
        <v>85</v>
      </c>
      <c r="AG20621" t="s">
        <v>49</v>
      </c>
      <c r="AH20621" t="s">
        <v>86</v>
      </c>
      <c r="AI20621" s="3">
        <v>35046688</v>
      </c>
      <c r="AJ20621" t="s">
        <v>87</v>
      </c>
      <c r="AK20621" s="3">
        <v>4380836</v>
      </c>
      <c r="AL20621" s="3">
        <v>30665852</v>
      </c>
      <c r="AM20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0621" s="3">
        <v>4380836</v>
      </c>
      <c r="AO20621" t="s">
        <v>87</v>
      </c>
      <c r="AP20621" t="s">
        <v>87</v>
      </c>
      <c r="AQ20621" s="3">
        <v>30665852</v>
      </c>
      <c r="AR20621" t="s">
        <v>87</v>
      </c>
      <c r="AS20621" t="s">
        <v>88</v>
      </c>
      <c r="AT20621" t="s">
        <v>85</v>
      </c>
      <c r="AU20621">
        <v>0</v>
      </c>
      <c r="AV20621" t="s">
        <v>89</v>
      </c>
      <c r="AW20621" t="s">
        <v>89</v>
      </c>
      <c r="AX20621" t="s">
        <v>87472</v>
      </c>
      <c r="AY20621" t="s">
        <v>5780</v>
      </c>
      <c r="AZ20621" t="s">
        <v>1585</v>
      </c>
      <c r="BA20621" t="s">
        <v>85</v>
      </c>
      <c r="BB20621" t="s">
        <v>94</v>
      </c>
      <c r="BC20621" t="s">
        <v>506</v>
      </c>
      <c r="BD20621" t="s">
        <v>82</v>
      </c>
      <c r="BE20621" t="s">
        <v>507</v>
      </c>
      <c r="BF20621" t="s">
        <v>508</v>
      </c>
      <c r="BG20621" t="s">
        <v>82</v>
      </c>
      <c r="BH20621" t="s">
        <v>509</v>
      </c>
      <c r="BI20621" t="s">
        <v>93</v>
      </c>
      <c r="BJ20621" t="s">
        <v>93</v>
      </c>
      <c r="BK20621" t="s">
        <v>93</v>
      </c>
      <c r="BL20621" t="s">
        <v>85</v>
      </c>
      <c r="BM20621" t="s">
        <v>93</v>
      </c>
      <c r="BN20621" t="s">
        <v>94</v>
      </c>
      <c r="BO20621" t="s">
        <v>94</v>
      </c>
      <c r="BP20621" s="2" t="s">
        <v>94</v>
      </c>
    </row>
    <row r="20622" spans="1:68" x14ac:dyDescent="0.25">
      <c r="A20622" t="s">
        <v>495</v>
      </c>
      <c r="B20622" s="4">
        <v>899999239</v>
      </c>
      <c r="C20622" t="s">
        <v>496</v>
      </c>
      <c r="D20622" t="s">
        <v>497</v>
      </c>
      <c r="E20622" t="s">
        <v>133636</v>
      </c>
      <c r="F20622" t="s">
        <v>68</v>
      </c>
      <c r="G20622" t="s">
        <v>69</v>
      </c>
      <c r="H20622" t="s">
        <v>70</v>
      </c>
      <c r="I20622" t="s">
        <v>71</v>
      </c>
      <c r="J20622" t="s">
        <v>87492</v>
      </c>
      <c r="K20622" t="s">
        <v>87493</v>
      </c>
      <c r="L20622" t="s">
        <v>87494</v>
      </c>
      <c r="M20622" t="s">
        <v>75</v>
      </c>
      <c r="N20622" t="s">
        <v>76</v>
      </c>
      <c r="O20622" t="s">
        <v>87498</v>
      </c>
      <c r="P20622" t="s">
        <v>78</v>
      </c>
      <c r="Q20622" t="s">
        <v>79</v>
      </c>
      <c r="R20622" t="s">
        <v>80</v>
      </c>
      <c r="S20622" s="1">
        <v>46046</v>
      </c>
      <c r="T20622" s="1">
        <v>46046</v>
      </c>
      <c r="U20622" s="1">
        <v>46265</v>
      </c>
      <c r="V20622" t="s">
        <v>81</v>
      </c>
      <c r="W20622" t="s">
        <v>82</v>
      </c>
      <c r="X20622" t="s">
        <v>87495</v>
      </c>
      <c r="Y20622" t="s">
        <v>87496</v>
      </c>
      <c r="Z20622" t="s">
        <v>85</v>
      </c>
      <c r="AA20622" t="s">
        <v>85</v>
      </c>
      <c r="AB20622" t="s">
        <v>85</v>
      </c>
      <c r="AC20622" t="s">
        <v>85</v>
      </c>
      <c r="AD20622" t="s">
        <v>85</v>
      </c>
      <c r="AE20622" t="s">
        <v>85</v>
      </c>
      <c r="AF20622" t="s">
        <v>85</v>
      </c>
      <c r="AG20622" t="s">
        <v>49</v>
      </c>
      <c r="AH20622" t="s">
        <v>86</v>
      </c>
      <c r="AI20622" s="3">
        <v>30898342</v>
      </c>
      <c r="AJ20622" t="s">
        <v>87</v>
      </c>
      <c r="AK20622" s="3">
        <v>6179668</v>
      </c>
      <c r="AL20622" s="3">
        <v>30898342</v>
      </c>
      <c r="AM20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2" t="s">
        <v>87</v>
      </c>
      <c r="AO20622" t="s">
        <v>87</v>
      </c>
      <c r="AP20622" t="s">
        <v>87</v>
      </c>
      <c r="AQ20622" s="3">
        <v>30898342</v>
      </c>
      <c r="AR20622" t="s">
        <v>87</v>
      </c>
      <c r="AS20622" t="s">
        <v>88</v>
      </c>
      <c r="AT20622" t="s">
        <v>85</v>
      </c>
      <c r="AU20622">
        <v>0</v>
      </c>
      <c r="AV20622" t="s">
        <v>89</v>
      </c>
      <c r="AW20622" t="s">
        <v>89</v>
      </c>
      <c r="AX20622" t="s">
        <v>87497</v>
      </c>
      <c r="AY20622" t="s">
        <v>87498</v>
      </c>
      <c r="AZ20622" t="s">
        <v>580</v>
      </c>
      <c r="BA20622" t="s">
        <v>85</v>
      </c>
      <c r="BB20622" t="s">
        <v>94</v>
      </c>
      <c r="BC20622" t="s">
        <v>506</v>
      </c>
      <c r="BD20622" t="s">
        <v>82</v>
      </c>
      <c r="BE20622" t="s">
        <v>507</v>
      </c>
      <c r="BF20622" t="s">
        <v>28908</v>
      </c>
      <c r="BG20622" t="s">
        <v>82</v>
      </c>
      <c r="BH20622" t="s">
        <v>28909</v>
      </c>
      <c r="BI20622" t="s">
        <v>93</v>
      </c>
      <c r="BJ20622" t="s">
        <v>93</v>
      </c>
      <c r="BK20622" t="s">
        <v>93</v>
      </c>
      <c r="BL20622" t="s">
        <v>85</v>
      </c>
      <c r="BM20622" t="s">
        <v>93</v>
      </c>
      <c r="BN20622" t="s">
        <v>94</v>
      </c>
      <c r="BO20622" t="s">
        <v>94</v>
      </c>
      <c r="BP20622" s="2" t="s">
        <v>94</v>
      </c>
    </row>
    <row r="20623" spans="1:68" x14ac:dyDescent="0.25">
      <c r="A20623" t="s">
        <v>495</v>
      </c>
      <c r="B20623" s="4">
        <v>899999239</v>
      </c>
      <c r="C20623" t="s">
        <v>496</v>
      </c>
      <c r="D20623" t="s">
        <v>497</v>
      </c>
      <c r="E20623" t="s">
        <v>133636</v>
      </c>
      <c r="F20623" t="s">
        <v>68</v>
      </c>
      <c r="G20623" t="s">
        <v>69</v>
      </c>
      <c r="H20623" t="s">
        <v>70</v>
      </c>
      <c r="I20623" t="s">
        <v>71</v>
      </c>
      <c r="J20623" t="s">
        <v>87546</v>
      </c>
      <c r="K20623" t="s">
        <v>87547</v>
      </c>
      <c r="L20623" t="s">
        <v>87548</v>
      </c>
      <c r="M20623" t="s">
        <v>75</v>
      </c>
      <c r="N20623" t="s">
        <v>76</v>
      </c>
      <c r="O20623" t="s">
        <v>87549</v>
      </c>
      <c r="P20623" t="s">
        <v>78</v>
      </c>
      <c r="Q20623" t="s">
        <v>79</v>
      </c>
      <c r="R20623" t="s">
        <v>80</v>
      </c>
      <c r="S20623" s="1">
        <v>46033</v>
      </c>
      <c r="T20623" s="1">
        <v>46034</v>
      </c>
      <c r="U20623" s="1">
        <v>46356</v>
      </c>
      <c r="V20623" t="s">
        <v>127</v>
      </c>
      <c r="W20623" t="s">
        <v>82</v>
      </c>
      <c r="X20623" t="s">
        <v>87550</v>
      </c>
      <c r="Y20623" t="s">
        <v>87551</v>
      </c>
      <c r="Z20623" t="s">
        <v>85</v>
      </c>
      <c r="AA20623" t="s">
        <v>85</v>
      </c>
      <c r="AB20623" t="s">
        <v>85</v>
      </c>
      <c r="AC20623" t="s">
        <v>85</v>
      </c>
      <c r="AD20623" t="s">
        <v>85</v>
      </c>
      <c r="AE20623" t="s">
        <v>85</v>
      </c>
      <c r="AF20623" t="s">
        <v>85</v>
      </c>
      <c r="AG20623" t="s">
        <v>49</v>
      </c>
      <c r="AH20623" t="s">
        <v>86</v>
      </c>
      <c r="AI20623" s="3">
        <v>45317569</v>
      </c>
      <c r="AJ20623" t="s">
        <v>87</v>
      </c>
      <c r="AK20623" s="3">
        <v>8239558</v>
      </c>
      <c r="AL20623" s="3">
        <v>45317569</v>
      </c>
      <c r="AM20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3" t="s">
        <v>87</v>
      </c>
      <c r="AO20623" t="s">
        <v>87</v>
      </c>
      <c r="AP20623" t="s">
        <v>87</v>
      </c>
      <c r="AQ20623" s="3">
        <v>45317569</v>
      </c>
      <c r="AR20623" t="s">
        <v>87</v>
      </c>
      <c r="AS20623" t="s">
        <v>88</v>
      </c>
      <c r="AT20623" t="s">
        <v>85</v>
      </c>
      <c r="AU20623">
        <v>0</v>
      </c>
      <c r="AV20623" t="s">
        <v>89</v>
      </c>
      <c r="AW20623" t="s">
        <v>89</v>
      </c>
      <c r="AX20623" t="s">
        <v>87552</v>
      </c>
      <c r="AY20623" t="s">
        <v>87549</v>
      </c>
      <c r="AZ20623" t="s">
        <v>1496</v>
      </c>
      <c r="BA20623" t="s">
        <v>85</v>
      </c>
      <c r="BB20623" t="s">
        <v>94</v>
      </c>
      <c r="BC20623" t="s">
        <v>506</v>
      </c>
      <c r="BD20623" t="s">
        <v>82</v>
      </c>
      <c r="BE20623" t="s">
        <v>507</v>
      </c>
      <c r="BF20623" t="s">
        <v>2672</v>
      </c>
      <c r="BG20623" t="s">
        <v>82</v>
      </c>
      <c r="BH20623" t="s">
        <v>2673</v>
      </c>
      <c r="BI20623" t="s">
        <v>93</v>
      </c>
      <c r="BJ20623" t="s">
        <v>93</v>
      </c>
      <c r="BK20623" t="s">
        <v>93</v>
      </c>
      <c r="BL20623" t="s">
        <v>85</v>
      </c>
      <c r="BM20623" t="s">
        <v>93</v>
      </c>
      <c r="BN20623" t="s">
        <v>94</v>
      </c>
      <c r="BO20623" t="s">
        <v>94</v>
      </c>
      <c r="BP20623" s="2" t="s">
        <v>94</v>
      </c>
    </row>
    <row r="20624" spans="1:68" x14ac:dyDescent="0.25">
      <c r="A20624" t="s">
        <v>495</v>
      </c>
      <c r="B20624" s="4">
        <v>899999239</v>
      </c>
      <c r="C20624" t="s">
        <v>496</v>
      </c>
      <c r="D20624" t="s">
        <v>497</v>
      </c>
      <c r="E20624" t="s">
        <v>133636</v>
      </c>
      <c r="F20624" t="s">
        <v>68</v>
      </c>
      <c r="G20624" t="s">
        <v>69</v>
      </c>
      <c r="H20624" t="s">
        <v>70</v>
      </c>
      <c r="I20624" t="s">
        <v>71</v>
      </c>
      <c r="J20624" t="s">
        <v>87656</v>
      </c>
      <c r="K20624" t="s">
        <v>87657</v>
      </c>
      <c r="L20624" t="s">
        <v>87658</v>
      </c>
      <c r="M20624" t="s">
        <v>75</v>
      </c>
      <c r="N20624" t="s">
        <v>118</v>
      </c>
      <c r="O20624" t="s">
        <v>10872</v>
      </c>
      <c r="P20624" t="s">
        <v>119</v>
      </c>
      <c r="Q20624" t="s">
        <v>120</v>
      </c>
      <c r="R20624" t="s">
        <v>121</v>
      </c>
      <c r="S20624" s="1">
        <v>46022</v>
      </c>
      <c r="T20624" s="1">
        <v>46025</v>
      </c>
      <c r="U20624" s="1">
        <v>46234</v>
      </c>
      <c r="V20624" t="s">
        <v>274</v>
      </c>
      <c r="W20624" t="s">
        <v>205</v>
      </c>
      <c r="X20624" t="s">
        <v>87659</v>
      </c>
      <c r="Y20624" t="s">
        <v>87660</v>
      </c>
      <c r="Z20624" t="s">
        <v>85</v>
      </c>
      <c r="AA20624" t="s">
        <v>85</v>
      </c>
      <c r="AB20624" t="s">
        <v>85</v>
      </c>
      <c r="AC20624" t="s">
        <v>208</v>
      </c>
      <c r="AD20624" t="s">
        <v>85</v>
      </c>
      <c r="AE20624" t="s">
        <v>85</v>
      </c>
      <c r="AF20624" t="s">
        <v>85</v>
      </c>
      <c r="AG20624" t="s">
        <v>209</v>
      </c>
      <c r="AH20624" t="s">
        <v>86</v>
      </c>
      <c r="AI20624" s="3">
        <v>1205323664</v>
      </c>
      <c r="AJ20624" t="s">
        <v>87</v>
      </c>
      <c r="AK20624" t="s">
        <v>87</v>
      </c>
      <c r="AL20624" s="3">
        <v>1205323664</v>
      </c>
      <c r="AM20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4" t="s">
        <v>87</v>
      </c>
      <c r="AO20624" t="s">
        <v>87</v>
      </c>
      <c r="AP20624" t="s">
        <v>87</v>
      </c>
      <c r="AQ20624" s="3">
        <v>1205323664</v>
      </c>
      <c r="AR20624" t="s">
        <v>87</v>
      </c>
      <c r="AS20624" t="s">
        <v>88</v>
      </c>
      <c r="AT20624" t="s">
        <v>85</v>
      </c>
      <c r="AU20624">
        <v>0</v>
      </c>
      <c r="AV20624" t="s">
        <v>89</v>
      </c>
      <c r="AW20624" t="s">
        <v>89</v>
      </c>
      <c r="AX20624" t="s">
        <v>87661</v>
      </c>
      <c r="AY20624" t="s">
        <v>10872</v>
      </c>
      <c r="AZ20624" t="s">
        <v>212</v>
      </c>
      <c r="BA20624" t="s">
        <v>208</v>
      </c>
      <c r="BB20624" t="s">
        <v>94</v>
      </c>
      <c r="BC20624" t="s">
        <v>506</v>
      </c>
      <c r="BD20624" t="s">
        <v>82</v>
      </c>
      <c r="BE20624" t="s">
        <v>507</v>
      </c>
      <c r="BF20624" t="s">
        <v>951</v>
      </c>
      <c r="BG20624" t="s">
        <v>82</v>
      </c>
      <c r="BH20624" t="s">
        <v>952</v>
      </c>
      <c r="BI20624" t="s">
        <v>93</v>
      </c>
      <c r="BJ20624" t="s">
        <v>93</v>
      </c>
      <c r="BK20624" t="s">
        <v>93</v>
      </c>
      <c r="BL20624" t="s">
        <v>85</v>
      </c>
      <c r="BM20624" t="s">
        <v>93</v>
      </c>
      <c r="BN20624" t="s">
        <v>94</v>
      </c>
      <c r="BO20624" t="s">
        <v>94</v>
      </c>
      <c r="BP20624" s="2" t="s">
        <v>94</v>
      </c>
    </row>
    <row r="20625" spans="1:68" x14ac:dyDescent="0.25">
      <c r="A20625" t="s">
        <v>495</v>
      </c>
      <c r="B20625" s="4">
        <v>899999239</v>
      </c>
      <c r="C20625" t="s">
        <v>496</v>
      </c>
      <c r="D20625" t="s">
        <v>497</v>
      </c>
      <c r="E20625" t="s">
        <v>133636</v>
      </c>
      <c r="F20625" t="s">
        <v>68</v>
      </c>
      <c r="G20625" t="s">
        <v>69</v>
      </c>
      <c r="H20625" t="s">
        <v>70</v>
      </c>
      <c r="I20625" t="s">
        <v>71</v>
      </c>
      <c r="J20625" t="s">
        <v>87773</v>
      </c>
      <c r="K20625" t="s">
        <v>87774</v>
      </c>
      <c r="L20625" t="s">
        <v>87775</v>
      </c>
      <c r="M20625" t="s">
        <v>75</v>
      </c>
      <c r="N20625" t="s">
        <v>15229</v>
      </c>
      <c r="O20625" t="s">
        <v>87776</v>
      </c>
      <c r="P20625" t="s">
        <v>119</v>
      </c>
      <c r="Q20625" t="s">
        <v>120</v>
      </c>
      <c r="R20625" t="s">
        <v>121</v>
      </c>
      <c r="S20625" s="1">
        <v>46081</v>
      </c>
      <c r="T20625" s="1">
        <v>46085</v>
      </c>
      <c r="U20625" s="1">
        <v>46274</v>
      </c>
      <c r="V20625" t="s">
        <v>81</v>
      </c>
      <c r="W20625" t="s">
        <v>205</v>
      </c>
      <c r="X20625" t="s">
        <v>60552</v>
      </c>
      <c r="Y20625" t="s">
        <v>60553</v>
      </c>
      <c r="Z20625" t="s">
        <v>85</v>
      </c>
      <c r="AA20625" t="s">
        <v>208</v>
      </c>
      <c r="AB20625" t="s">
        <v>85</v>
      </c>
      <c r="AC20625" t="s">
        <v>85</v>
      </c>
      <c r="AD20625" t="s">
        <v>85</v>
      </c>
      <c r="AE20625" t="s">
        <v>85</v>
      </c>
      <c r="AF20625" t="s">
        <v>85</v>
      </c>
      <c r="AG20625" t="s">
        <v>209</v>
      </c>
      <c r="AH20625" t="s">
        <v>86</v>
      </c>
      <c r="AI20625" s="3">
        <v>733816033</v>
      </c>
      <c r="AJ20625" t="s">
        <v>87</v>
      </c>
      <c r="AK20625" t="s">
        <v>87</v>
      </c>
      <c r="AL20625" s="3">
        <v>733816033</v>
      </c>
      <c r="AM20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5" t="s">
        <v>87</v>
      </c>
      <c r="AO20625" t="s">
        <v>87</v>
      </c>
      <c r="AP20625" t="s">
        <v>87</v>
      </c>
      <c r="AQ20625" s="3">
        <v>733816033</v>
      </c>
      <c r="AR20625" s="3">
        <v>719427483</v>
      </c>
      <c r="AS20625" t="s">
        <v>88</v>
      </c>
      <c r="AT20625" t="s">
        <v>85</v>
      </c>
      <c r="AU20625">
        <v>0</v>
      </c>
      <c r="AV20625" t="s">
        <v>89</v>
      </c>
      <c r="AW20625" t="s">
        <v>89</v>
      </c>
      <c r="AX20625" t="s">
        <v>87777</v>
      </c>
      <c r="AY20625" t="s">
        <v>87776</v>
      </c>
      <c r="AZ20625" t="s">
        <v>660</v>
      </c>
      <c r="BA20625" t="s">
        <v>85</v>
      </c>
      <c r="BB20625" t="s">
        <v>94</v>
      </c>
      <c r="BC20625" t="s">
        <v>2786</v>
      </c>
      <c r="BD20625" t="s">
        <v>82</v>
      </c>
      <c r="BE20625" t="s">
        <v>2787</v>
      </c>
      <c r="BF20625" t="s">
        <v>506</v>
      </c>
      <c r="BG20625" t="s">
        <v>82</v>
      </c>
      <c r="BH20625" t="s">
        <v>507</v>
      </c>
      <c r="BI20625" t="s">
        <v>93</v>
      </c>
      <c r="BJ20625" t="s">
        <v>93</v>
      </c>
      <c r="BK20625" t="s">
        <v>93</v>
      </c>
      <c r="BL20625" t="s">
        <v>85</v>
      </c>
      <c r="BM20625" t="s">
        <v>93</v>
      </c>
      <c r="BN20625" t="s">
        <v>94</v>
      </c>
      <c r="BO20625" t="s">
        <v>94</v>
      </c>
      <c r="BP20625" s="2" t="s">
        <v>94</v>
      </c>
    </row>
    <row r="20626" spans="1:68" x14ac:dyDescent="0.25">
      <c r="A20626" t="s">
        <v>495</v>
      </c>
      <c r="B20626" s="4">
        <v>899999239</v>
      </c>
      <c r="C20626" t="s">
        <v>496</v>
      </c>
      <c r="D20626" t="s">
        <v>497</v>
      </c>
      <c r="E20626" t="s">
        <v>133636</v>
      </c>
      <c r="F20626" t="s">
        <v>68</v>
      </c>
      <c r="G20626" t="s">
        <v>69</v>
      </c>
      <c r="H20626" t="s">
        <v>70</v>
      </c>
      <c r="I20626" t="s">
        <v>71</v>
      </c>
      <c r="J20626" t="s">
        <v>87852</v>
      </c>
      <c r="K20626" t="s">
        <v>87853</v>
      </c>
      <c r="L20626" t="s">
        <v>87854</v>
      </c>
      <c r="M20626" t="s">
        <v>162</v>
      </c>
      <c r="N20626" t="s">
        <v>76</v>
      </c>
      <c r="O20626" t="s">
        <v>4748</v>
      </c>
      <c r="P20626" t="s">
        <v>78</v>
      </c>
      <c r="Q20626" t="s">
        <v>79</v>
      </c>
      <c r="R20626" t="s">
        <v>80</v>
      </c>
      <c r="S20626" s="1">
        <v>46035</v>
      </c>
      <c r="T20626" s="1">
        <v>46035</v>
      </c>
      <c r="U20626" s="1">
        <v>46265</v>
      </c>
      <c r="V20626" t="s">
        <v>127</v>
      </c>
      <c r="W20626" t="s">
        <v>82</v>
      </c>
      <c r="X20626" t="s">
        <v>87855</v>
      </c>
      <c r="Y20626" t="s">
        <v>87856</v>
      </c>
      <c r="Z20626" t="s">
        <v>85</v>
      </c>
      <c r="AA20626" t="s">
        <v>85</v>
      </c>
      <c r="AB20626" t="s">
        <v>85</v>
      </c>
      <c r="AC20626" t="s">
        <v>85</v>
      </c>
      <c r="AD20626" t="s">
        <v>85</v>
      </c>
      <c r="AE20626" t="s">
        <v>85</v>
      </c>
      <c r="AF20626" t="s">
        <v>85</v>
      </c>
      <c r="AG20626" t="s">
        <v>209</v>
      </c>
      <c r="AH20626" t="s">
        <v>81</v>
      </c>
      <c r="AI20626" s="3">
        <v>33944648</v>
      </c>
      <c r="AJ20626" t="s">
        <v>87</v>
      </c>
      <c r="AK20626" s="3">
        <v>8486162</v>
      </c>
      <c r="AL20626" s="3">
        <v>33944648</v>
      </c>
      <c r="AM20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6" t="s">
        <v>87</v>
      </c>
      <c r="AO20626" t="s">
        <v>87</v>
      </c>
      <c r="AP20626" t="s">
        <v>87</v>
      </c>
      <c r="AQ20626" s="3">
        <v>33944648</v>
      </c>
      <c r="AR20626" t="s">
        <v>87</v>
      </c>
      <c r="AS20626" t="s">
        <v>88</v>
      </c>
      <c r="AT20626" t="s">
        <v>85</v>
      </c>
      <c r="AU20626">
        <v>0</v>
      </c>
      <c r="AV20626" t="s">
        <v>89</v>
      </c>
      <c r="AW20626" t="s">
        <v>89</v>
      </c>
      <c r="AX20626" t="s">
        <v>87857</v>
      </c>
      <c r="AY20626" t="s">
        <v>4748</v>
      </c>
      <c r="AZ20626" t="s">
        <v>1585</v>
      </c>
      <c r="BA20626" t="s">
        <v>85</v>
      </c>
      <c r="BB20626" t="s">
        <v>94</v>
      </c>
      <c r="BC20626" t="s">
        <v>506</v>
      </c>
      <c r="BD20626" t="s">
        <v>82</v>
      </c>
      <c r="BE20626" t="s">
        <v>507</v>
      </c>
      <c r="BF20626" t="s">
        <v>1561</v>
      </c>
      <c r="BG20626" t="s">
        <v>82</v>
      </c>
      <c r="BH20626" t="s">
        <v>1562</v>
      </c>
      <c r="BI20626" t="s">
        <v>93</v>
      </c>
      <c r="BJ20626" t="s">
        <v>93</v>
      </c>
      <c r="BK20626" t="s">
        <v>93</v>
      </c>
      <c r="BL20626" t="s">
        <v>85</v>
      </c>
      <c r="BM20626" t="s">
        <v>93</v>
      </c>
      <c r="BN20626" t="s">
        <v>94</v>
      </c>
      <c r="BO20626" t="s">
        <v>94</v>
      </c>
      <c r="BP20626" s="2" t="s">
        <v>94</v>
      </c>
    </row>
    <row r="20627" spans="1:68" x14ac:dyDescent="0.25">
      <c r="A20627" t="s">
        <v>495</v>
      </c>
      <c r="B20627" s="4">
        <v>899999239</v>
      </c>
      <c r="C20627" t="s">
        <v>496</v>
      </c>
      <c r="D20627" t="s">
        <v>497</v>
      </c>
      <c r="E20627" t="s">
        <v>133636</v>
      </c>
      <c r="F20627" t="s">
        <v>68</v>
      </c>
      <c r="G20627" t="s">
        <v>69</v>
      </c>
      <c r="H20627" t="s">
        <v>70</v>
      </c>
      <c r="I20627" t="s">
        <v>71</v>
      </c>
      <c r="J20627" t="s">
        <v>88299</v>
      </c>
      <c r="K20627" t="s">
        <v>88300</v>
      </c>
      <c r="L20627" t="s">
        <v>88301</v>
      </c>
      <c r="M20627" t="s">
        <v>75</v>
      </c>
      <c r="N20627" t="s">
        <v>76</v>
      </c>
      <c r="O20627" t="s">
        <v>16229</v>
      </c>
      <c r="P20627" t="s">
        <v>78</v>
      </c>
      <c r="Q20627" t="s">
        <v>79</v>
      </c>
      <c r="R20627" t="s">
        <v>80</v>
      </c>
      <c r="S20627" s="1">
        <v>46036</v>
      </c>
      <c r="T20627" s="1">
        <v>46043</v>
      </c>
      <c r="U20627" s="1">
        <v>46326</v>
      </c>
      <c r="V20627" t="s">
        <v>105</v>
      </c>
      <c r="W20627" t="s">
        <v>82</v>
      </c>
      <c r="X20627" t="s">
        <v>88302</v>
      </c>
      <c r="Y20627" t="s">
        <v>88303</v>
      </c>
      <c r="Z20627" t="s">
        <v>85</v>
      </c>
      <c r="AA20627" t="s">
        <v>85</v>
      </c>
      <c r="AB20627" t="s">
        <v>85</v>
      </c>
      <c r="AC20627" t="s">
        <v>85</v>
      </c>
      <c r="AD20627" t="s">
        <v>85</v>
      </c>
      <c r="AE20627" t="s">
        <v>85</v>
      </c>
      <c r="AF20627" t="s">
        <v>85</v>
      </c>
      <c r="AG20627" t="s">
        <v>49</v>
      </c>
      <c r="AH20627" t="s">
        <v>86</v>
      </c>
      <c r="AI20627" s="3">
        <v>46586385</v>
      </c>
      <c r="AJ20627" t="s">
        <v>87</v>
      </c>
      <c r="AK20627" t="s">
        <v>87</v>
      </c>
      <c r="AL20627" s="3">
        <v>46586385</v>
      </c>
      <c r="AM20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7" t="s">
        <v>87</v>
      </c>
      <c r="AO20627" t="s">
        <v>87</v>
      </c>
      <c r="AP20627" t="s">
        <v>87</v>
      </c>
      <c r="AQ20627" s="3">
        <v>46586385</v>
      </c>
      <c r="AR20627" t="s">
        <v>87</v>
      </c>
      <c r="AS20627" t="s">
        <v>88</v>
      </c>
      <c r="AT20627" t="s">
        <v>85</v>
      </c>
      <c r="AU20627">
        <v>0</v>
      </c>
      <c r="AV20627" t="s">
        <v>89</v>
      </c>
      <c r="AW20627" t="s">
        <v>89</v>
      </c>
      <c r="AX20627" t="s">
        <v>88304</v>
      </c>
      <c r="AY20627" t="s">
        <v>16229</v>
      </c>
      <c r="AZ20627" t="s">
        <v>380</v>
      </c>
      <c r="BA20627" t="s">
        <v>85</v>
      </c>
      <c r="BB20627" t="s">
        <v>94</v>
      </c>
      <c r="BC20627" t="s">
        <v>506</v>
      </c>
      <c r="BD20627" t="s">
        <v>82</v>
      </c>
      <c r="BE20627" t="s">
        <v>507</v>
      </c>
      <c r="BF20627" t="s">
        <v>88305</v>
      </c>
      <c r="BG20627" t="s">
        <v>82</v>
      </c>
      <c r="BH20627" t="s">
        <v>88306</v>
      </c>
      <c r="BI20627" t="s">
        <v>88305</v>
      </c>
      <c r="BJ20627" t="s">
        <v>82</v>
      </c>
      <c r="BK20627" t="s">
        <v>88306</v>
      </c>
      <c r="BL20627" t="s">
        <v>85</v>
      </c>
      <c r="BM20627" t="s">
        <v>93</v>
      </c>
      <c r="BN20627" t="s">
        <v>94</v>
      </c>
      <c r="BO20627" t="s">
        <v>94</v>
      </c>
      <c r="BP20627" s="2" t="s">
        <v>94</v>
      </c>
    </row>
    <row r="20628" spans="1:68" x14ac:dyDescent="0.25">
      <c r="A20628" t="s">
        <v>495</v>
      </c>
      <c r="B20628" s="4">
        <v>899999239</v>
      </c>
      <c r="C20628" t="s">
        <v>496</v>
      </c>
      <c r="D20628" t="s">
        <v>497</v>
      </c>
      <c r="E20628" t="s">
        <v>133636</v>
      </c>
      <c r="F20628" t="s">
        <v>68</v>
      </c>
      <c r="G20628" t="s">
        <v>69</v>
      </c>
      <c r="H20628" t="s">
        <v>70</v>
      </c>
      <c r="I20628" t="s">
        <v>71</v>
      </c>
      <c r="J20628" t="s">
        <v>45973</v>
      </c>
      <c r="K20628" t="s">
        <v>45974</v>
      </c>
      <c r="L20628" t="s">
        <v>45975</v>
      </c>
      <c r="M20628" t="s">
        <v>178</v>
      </c>
      <c r="N20628" t="s">
        <v>76</v>
      </c>
      <c r="O20628" t="s">
        <v>45979</v>
      </c>
      <c r="P20628" t="s">
        <v>78</v>
      </c>
      <c r="Q20628" t="s">
        <v>79</v>
      </c>
      <c r="R20628" t="s">
        <v>80</v>
      </c>
      <c r="S20628" s="1">
        <v>46052</v>
      </c>
      <c r="T20628" s="1">
        <v>46053</v>
      </c>
      <c r="U20628" s="1">
        <v>46265</v>
      </c>
      <c r="V20628" t="s">
        <v>81</v>
      </c>
      <c r="W20628" t="s">
        <v>82</v>
      </c>
      <c r="X20628" t="s">
        <v>88563</v>
      </c>
      <c r="Y20628" t="s">
        <v>88564</v>
      </c>
      <c r="Z20628" t="s">
        <v>85</v>
      </c>
      <c r="AA20628" t="s">
        <v>85</v>
      </c>
      <c r="AB20628" t="s">
        <v>85</v>
      </c>
      <c r="AC20628" t="s">
        <v>85</v>
      </c>
      <c r="AD20628" t="s">
        <v>85</v>
      </c>
      <c r="AE20628" t="s">
        <v>85</v>
      </c>
      <c r="AF20628" t="s">
        <v>85</v>
      </c>
      <c r="AG20628" t="s">
        <v>49</v>
      </c>
      <c r="AH20628" t="s">
        <v>86</v>
      </c>
      <c r="AI20628" s="3">
        <v>14578005</v>
      </c>
      <c r="AJ20628" t="s">
        <v>87</v>
      </c>
      <c r="AK20628" t="s">
        <v>87</v>
      </c>
      <c r="AL20628" s="3">
        <v>14578005</v>
      </c>
      <c r="AM20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8" t="s">
        <v>87</v>
      </c>
      <c r="AO20628" t="s">
        <v>87</v>
      </c>
      <c r="AP20628" t="s">
        <v>87</v>
      </c>
      <c r="AQ20628" s="3">
        <v>14578005</v>
      </c>
      <c r="AR20628" t="s">
        <v>87</v>
      </c>
      <c r="AS20628" t="s">
        <v>88</v>
      </c>
      <c r="AT20628" t="s">
        <v>85</v>
      </c>
      <c r="AU20628">
        <v>0</v>
      </c>
      <c r="AV20628" t="s">
        <v>89</v>
      </c>
      <c r="AW20628" t="s">
        <v>89</v>
      </c>
      <c r="AX20628" t="s">
        <v>45978</v>
      </c>
      <c r="AY20628" t="s">
        <v>45979</v>
      </c>
      <c r="AZ20628" t="s">
        <v>2144</v>
      </c>
      <c r="BA20628" t="s">
        <v>85</v>
      </c>
      <c r="BB20628" t="s">
        <v>94</v>
      </c>
      <c r="BC20628" t="s">
        <v>506</v>
      </c>
      <c r="BD20628" t="s">
        <v>82</v>
      </c>
      <c r="BE20628" t="s">
        <v>507</v>
      </c>
      <c r="BF20628" t="s">
        <v>2356</v>
      </c>
      <c r="BG20628" t="s">
        <v>82</v>
      </c>
      <c r="BH20628" t="s">
        <v>2357</v>
      </c>
      <c r="BI20628" t="s">
        <v>93</v>
      </c>
      <c r="BJ20628" t="s">
        <v>93</v>
      </c>
      <c r="BK20628" t="s">
        <v>93</v>
      </c>
      <c r="BL20628" t="s">
        <v>85</v>
      </c>
      <c r="BM20628" t="s">
        <v>93</v>
      </c>
      <c r="BN20628" t="s">
        <v>94</v>
      </c>
      <c r="BO20628" t="s">
        <v>94</v>
      </c>
      <c r="BP20628" s="2" t="s">
        <v>133515</v>
      </c>
    </row>
    <row r="20629" spans="1:68" x14ac:dyDescent="0.25">
      <c r="A20629" t="s">
        <v>495</v>
      </c>
      <c r="B20629" s="4">
        <v>899999239</v>
      </c>
      <c r="C20629" t="s">
        <v>496</v>
      </c>
      <c r="D20629" t="s">
        <v>497</v>
      </c>
      <c r="E20629" t="s">
        <v>133636</v>
      </c>
      <c r="F20629" t="s">
        <v>68</v>
      </c>
      <c r="G20629" t="s">
        <v>69</v>
      </c>
      <c r="H20629" t="s">
        <v>70</v>
      </c>
      <c r="I20629" t="s">
        <v>71</v>
      </c>
      <c r="J20629" t="s">
        <v>88696</v>
      </c>
      <c r="K20629" t="s">
        <v>88697</v>
      </c>
      <c r="L20629" t="s">
        <v>88698</v>
      </c>
      <c r="M20629" t="s">
        <v>75</v>
      </c>
      <c r="N20629" t="s">
        <v>118</v>
      </c>
      <c r="O20629" t="s">
        <v>1357</v>
      </c>
      <c r="P20629" t="s">
        <v>119</v>
      </c>
      <c r="Q20629" t="s">
        <v>120</v>
      </c>
      <c r="R20629" t="s">
        <v>121</v>
      </c>
      <c r="S20629" s="1">
        <v>46021</v>
      </c>
      <c r="T20629" s="1">
        <v>46022</v>
      </c>
      <c r="U20629" s="1">
        <v>46234</v>
      </c>
      <c r="V20629" t="s">
        <v>274</v>
      </c>
      <c r="W20629" t="s">
        <v>205</v>
      </c>
      <c r="X20629" t="s">
        <v>37963</v>
      </c>
      <c r="Y20629" t="s">
        <v>37964</v>
      </c>
      <c r="Z20629" t="s">
        <v>85</v>
      </c>
      <c r="AA20629" t="s">
        <v>85</v>
      </c>
      <c r="AB20629" t="s">
        <v>85</v>
      </c>
      <c r="AC20629" t="s">
        <v>208</v>
      </c>
      <c r="AD20629" t="s">
        <v>85</v>
      </c>
      <c r="AE20629" t="s">
        <v>85</v>
      </c>
      <c r="AF20629" t="s">
        <v>85</v>
      </c>
      <c r="AG20629" t="s">
        <v>209</v>
      </c>
      <c r="AH20629" t="s">
        <v>86</v>
      </c>
      <c r="AI20629" s="3">
        <v>793702866</v>
      </c>
      <c r="AJ20629" t="s">
        <v>87</v>
      </c>
      <c r="AK20629" t="s">
        <v>87</v>
      </c>
      <c r="AL20629" s="3">
        <v>793702866</v>
      </c>
      <c r="AM20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9" t="s">
        <v>87</v>
      </c>
      <c r="AO20629" t="s">
        <v>87</v>
      </c>
      <c r="AP20629" t="s">
        <v>87</v>
      </c>
      <c r="AQ20629" s="3">
        <v>793702866</v>
      </c>
      <c r="AR20629" t="s">
        <v>87</v>
      </c>
      <c r="AS20629" t="s">
        <v>88</v>
      </c>
      <c r="AT20629" t="s">
        <v>85</v>
      </c>
      <c r="AU20629">
        <v>0</v>
      </c>
      <c r="AV20629" t="s">
        <v>89</v>
      </c>
      <c r="AW20629" t="s">
        <v>89</v>
      </c>
      <c r="AX20629" t="s">
        <v>88699</v>
      </c>
      <c r="AY20629" t="s">
        <v>1357</v>
      </c>
      <c r="AZ20629" t="s">
        <v>212</v>
      </c>
      <c r="BA20629" t="s">
        <v>208</v>
      </c>
      <c r="BB20629" t="s">
        <v>94</v>
      </c>
      <c r="BC20629" t="s">
        <v>506</v>
      </c>
      <c r="BD20629" t="s">
        <v>82</v>
      </c>
      <c r="BE20629" t="s">
        <v>507</v>
      </c>
      <c r="BF20629" t="s">
        <v>1531</v>
      </c>
      <c r="BG20629" t="s">
        <v>82</v>
      </c>
      <c r="BH20629" t="s">
        <v>1532</v>
      </c>
      <c r="BI20629" t="s">
        <v>93</v>
      </c>
      <c r="BJ20629" t="s">
        <v>93</v>
      </c>
      <c r="BK20629" t="s">
        <v>93</v>
      </c>
      <c r="BL20629" t="s">
        <v>85</v>
      </c>
      <c r="BM20629" t="s">
        <v>93</v>
      </c>
      <c r="BN20629" t="s">
        <v>94</v>
      </c>
      <c r="BO20629" t="s">
        <v>94</v>
      </c>
      <c r="BP20629" s="2" t="s">
        <v>94</v>
      </c>
    </row>
    <row r="20630" spans="1:68" x14ac:dyDescent="0.25">
      <c r="A20630" t="s">
        <v>495</v>
      </c>
      <c r="B20630" s="4">
        <v>899999239</v>
      </c>
      <c r="C20630" t="s">
        <v>496</v>
      </c>
      <c r="D20630" t="s">
        <v>497</v>
      </c>
      <c r="E20630" t="s">
        <v>133636</v>
      </c>
      <c r="F20630" t="s">
        <v>68</v>
      </c>
      <c r="G20630" t="s">
        <v>69</v>
      </c>
      <c r="H20630" t="s">
        <v>70</v>
      </c>
      <c r="I20630" t="s">
        <v>71</v>
      </c>
      <c r="J20630" t="s">
        <v>88707</v>
      </c>
      <c r="K20630" t="s">
        <v>88708</v>
      </c>
      <c r="L20630" t="s">
        <v>88709</v>
      </c>
      <c r="M20630" t="s">
        <v>162</v>
      </c>
      <c r="N20630" t="s">
        <v>76</v>
      </c>
      <c r="O20630" t="s">
        <v>8658</v>
      </c>
      <c r="P20630" t="s">
        <v>78</v>
      </c>
      <c r="Q20630" t="s">
        <v>79</v>
      </c>
      <c r="R20630" t="s">
        <v>80</v>
      </c>
      <c r="S20630" s="1">
        <v>46040</v>
      </c>
      <c r="T20630" s="1">
        <v>46041</v>
      </c>
      <c r="U20630" s="1">
        <v>46387</v>
      </c>
      <c r="V20630" t="s">
        <v>127</v>
      </c>
      <c r="W20630" t="s">
        <v>82</v>
      </c>
      <c r="X20630" t="s">
        <v>88710</v>
      </c>
      <c r="Y20630" t="s">
        <v>88711</v>
      </c>
      <c r="Z20630" t="s">
        <v>85</v>
      </c>
      <c r="AA20630" t="s">
        <v>85</v>
      </c>
      <c r="AB20630" t="s">
        <v>85</v>
      </c>
      <c r="AC20630" t="s">
        <v>85</v>
      </c>
      <c r="AD20630" t="s">
        <v>85</v>
      </c>
      <c r="AE20630" t="s">
        <v>85</v>
      </c>
      <c r="AF20630" t="s">
        <v>85</v>
      </c>
      <c r="AG20630" t="s">
        <v>49</v>
      </c>
      <c r="AH20630" t="s">
        <v>86</v>
      </c>
      <c r="AI20630" s="3">
        <v>38996500</v>
      </c>
      <c r="AJ20630" t="s">
        <v>87</v>
      </c>
      <c r="AK20630" s="3">
        <v>5086500</v>
      </c>
      <c r="AL20630" s="3">
        <v>38996500</v>
      </c>
      <c r="AM20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0" t="s">
        <v>87</v>
      </c>
      <c r="AO20630" t="s">
        <v>87</v>
      </c>
      <c r="AP20630" t="s">
        <v>87</v>
      </c>
      <c r="AQ20630" s="3">
        <v>38996500</v>
      </c>
      <c r="AR20630" t="s">
        <v>87</v>
      </c>
      <c r="AS20630" t="s">
        <v>88</v>
      </c>
      <c r="AT20630" t="s">
        <v>85</v>
      </c>
      <c r="AU20630">
        <v>0</v>
      </c>
      <c r="AV20630" t="s">
        <v>89</v>
      </c>
      <c r="AW20630" t="s">
        <v>89</v>
      </c>
      <c r="AX20630" t="s">
        <v>88712</v>
      </c>
      <c r="AY20630" t="s">
        <v>8658</v>
      </c>
      <c r="AZ20630" t="s">
        <v>572</v>
      </c>
      <c r="BA20630" t="s">
        <v>85</v>
      </c>
      <c r="BB20630" t="s">
        <v>94</v>
      </c>
      <c r="BC20630" t="s">
        <v>506</v>
      </c>
      <c r="BD20630" t="s">
        <v>82</v>
      </c>
      <c r="BE20630" t="s">
        <v>507</v>
      </c>
      <c r="BF20630" t="s">
        <v>951</v>
      </c>
      <c r="BG20630" t="s">
        <v>82</v>
      </c>
      <c r="BH20630" t="s">
        <v>952</v>
      </c>
      <c r="BI20630" t="s">
        <v>93</v>
      </c>
      <c r="BJ20630" t="s">
        <v>93</v>
      </c>
      <c r="BK20630" t="s">
        <v>93</v>
      </c>
      <c r="BL20630" t="s">
        <v>85</v>
      </c>
      <c r="BM20630" t="s">
        <v>93</v>
      </c>
      <c r="BN20630" t="s">
        <v>94</v>
      </c>
      <c r="BO20630" t="s">
        <v>94</v>
      </c>
      <c r="BP20630" s="2" t="s">
        <v>94</v>
      </c>
    </row>
    <row r="20631" spans="1:68" x14ac:dyDescent="0.25">
      <c r="A20631" t="s">
        <v>495</v>
      </c>
      <c r="B20631" s="4">
        <v>899999239</v>
      </c>
      <c r="C20631" t="s">
        <v>496</v>
      </c>
      <c r="D20631" t="s">
        <v>497</v>
      </c>
      <c r="E20631" t="s">
        <v>133636</v>
      </c>
      <c r="F20631" t="s">
        <v>68</v>
      </c>
      <c r="G20631" t="s">
        <v>69</v>
      </c>
      <c r="H20631" t="s">
        <v>70</v>
      </c>
      <c r="I20631" t="s">
        <v>71</v>
      </c>
      <c r="J20631" t="s">
        <v>88769</v>
      </c>
      <c r="K20631" t="s">
        <v>88770</v>
      </c>
      <c r="L20631" t="s">
        <v>88771</v>
      </c>
      <c r="M20631" t="s">
        <v>162</v>
      </c>
      <c r="N20631" t="s">
        <v>76</v>
      </c>
      <c r="O20631" t="s">
        <v>88772</v>
      </c>
      <c r="P20631" t="s">
        <v>78</v>
      </c>
      <c r="Q20631" t="s">
        <v>79</v>
      </c>
      <c r="R20631" t="s">
        <v>80</v>
      </c>
      <c r="S20631" s="1">
        <v>46041</v>
      </c>
      <c r="T20631" s="1">
        <v>46043</v>
      </c>
      <c r="U20631" s="1">
        <v>46326</v>
      </c>
      <c r="V20631" t="s">
        <v>81</v>
      </c>
      <c r="W20631" t="s">
        <v>82</v>
      </c>
      <c r="X20631" t="s">
        <v>88773</v>
      </c>
      <c r="Y20631" t="s">
        <v>88774</v>
      </c>
      <c r="Z20631" t="s">
        <v>85</v>
      </c>
      <c r="AA20631" t="s">
        <v>208</v>
      </c>
      <c r="AB20631" t="s">
        <v>85</v>
      </c>
      <c r="AC20631" t="s">
        <v>85</v>
      </c>
      <c r="AD20631" t="s">
        <v>85</v>
      </c>
      <c r="AE20631" t="s">
        <v>85</v>
      </c>
      <c r="AF20631" t="s">
        <v>85</v>
      </c>
      <c r="AG20631" t="s">
        <v>209</v>
      </c>
      <c r="AH20631" t="s">
        <v>81</v>
      </c>
      <c r="AI20631" s="3">
        <v>40188096</v>
      </c>
      <c r="AJ20631" t="s">
        <v>87</v>
      </c>
      <c r="AK20631" s="3">
        <v>7213248</v>
      </c>
      <c r="AL20631" s="3">
        <v>40188096</v>
      </c>
      <c r="AM20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1" t="s">
        <v>87</v>
      </c>
      <c r="AO20631" t="s">
        <v>87</v>
      </c>
      <c r="AP20631" t="s">
        <v>87</v>
      </c>
      <c r="AQ20631" s="3">
        <v>40188096</v>
      </c>
      <c r="AR20631" t="s">
        <v>87</v>
      </c>
      <c r="AS20631" t="s">
        <v>88</v>
      </c>
      <c r="AT20631" t="s">
        <v>85</v>
      </c>
      <c r="AU20631">
        <v>0</v>
      </c>
      <c r="AV20631" t="s">
        <v>89</v>
      </c>
      <c r="AW20631" t="s">
        <v>89</v>
      </c>
      <c r="AX20631" t="s">
        <v>88775</v>
      </c>
      <c r="AY20631" t="s">
        <v>88772</v>
      </c>
      <c r="AZ20631" t="s">
        <v>380</v>
      </c>
      <c r="BA20631" t="s">
        <v>85</v>
      </c>
      <c r="BB20631" t="s">
        <v>94</v>
      </c>
      <c r="BC20631" t="s">
        <v>506</v>
      </c>
      <c r="BD20631" t="s">
        <v>82</v>
      </c>
      <c r="BE20631" t="s">
        <v>507</v>
      </c>
      <c r="BF20631" t="s">
        <v>2672</v>
      </c>
      <c r="BG20631" t="s">
        <v>82</v>
      </c>
      <c r="BH20631" t="s">
        <v>2673</v>
      </c>
      <c r="BI20631" t="s">
        <v>93</v>
      </c>
      <c r="BJ20631" t="s">
        <v>93</v>
      </c>
      <c r="BK20631" t="s">
        <v>93</v>
      </c>
      <c r="BL20631" t="s">
        <v>85</v>
      </c>
      <c r="BM20631" t="s">
        <v>93</v>
      </c>
      <c r="BN20631" t="s">
        <v>94</v>
      </c>
      <c r="BO20631" t="s">
        <v>94</v>
      </c>
      <c r="BP20631" s="2" t="s">
        <v>94</v>
      </c>
    </row>
    <row r="20632" spans="1:68" x14ac:dyDescent="0.25">
      <c r="A20632" t="s">
        <v>495</v>
      </c>
      <c r="B20632" s="4">
        <v>899999239</v>
      </c>
      <c r="C20632" t="s">
        <v>496</v>
      </c>
      <c r="D20632" t="s">
        <v>497</v>
      </c>
      <c r="E20632" t="s">
        <v>133636</v>
      </c>
      <c r="F20632" t="s">
        <v>68</v>
      </c>
      <c r="G20632" t="s">
        <v>69</v>
      </c>
      <c r="H20632" t="s">
        <v>70</v>
      </c>
      <c r="I20632" t="s">
        <v>71</v>
      </c>
      <c r="J20632" t="s">
        <v>88981</v>
      </c>
      <c r="K20632" t="s">
        <v>88982</v>
      </c>
      <c r="L20632" t="s">
        <v>88983</v>
      </c>
      <c r="M20632" t="s">
        <v>75</v>
      </c>
      <c r="N20632" t="s">
        <v>76</v>
      </c>
      <c r="O20632" t="s">
        <v>1521</v>
      </c>
      <c r="P20632" t="s">
        <v>78</v>
      </c>
      <c r="Q20632" t="s">
        <v>79</v>
      </c>
      <c r="R20632" t="s">
        <v>80</v>
      </c>
      <c r="S20632" s="1">
        <v>46051</v>
      </c>
      <c r="T20632" s="1">
        <v>46054</v>
      </c>
      <c r="U20632" s="1">
        <v>46361</v>
      </c>
      <c r="V20632" t="s">
        <v>105</v>
      </c>
      <c r="W20632" t="s">
        <v>82</v>
      </c>
      <c r="X20632" t="s">
        <v>88984</v>
      </c>
      <c r="Y20632" t="s">
        <v>88985</v>
      </c>
      <c r="Z20632" t="s">
        <v>85</v>
      </c>
      <c r="AA20632" t="s">
        <v>85</v>
      </c>
      <c r="AB20632" t="s">
        <v>85</v>
      </c>
      <c r="AC20632" t="s">
        <v>85</v>
      </c>
      <c r="AD20632" t="s">
        <v>85</v>
      </c>
      <c r="AE20632" t="s">
        <v>85</v>
      </c>
      <c r="AF20632" t="s">
        <v>85</v>
      </c>
      <c r="AG20632" t="s">
        <v>49</v>
      </c>
      <c r="AH20632" t="s">
        <v>86</v>
      </c>
      <c r="AI20632" s="3">
        <v>24891467</v>
      </c>
      <c r="AJ20632" t="s">
        <v>87</v>
      </c>
      <c r="AK20632" t="s">
        <v>87</v>
      </c>
      <c r="AL20632" s="3">
        <v>24891467</v>
      </c>
      <c r="AM20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2" t="s">
        <v>87</v>
      </c>
      <c r="AO20632" t="s">
        <v>87</v>
      </c>
      <c r="AP20632" t="s">
        <v>87</v>
      </c>
      <c r="AQ20632" s="3">
        <v>24891467</v>
      </c>
      <c r="AR20632" t="s">
        <v>87</v>
      </c>
      <c r="AS20632" t="s">
        <v>88</v>
      </c>
      <c r="AT20632" t="s">
        <v>85</v>
      </c>
      <c r="AU20632">
        <v>0</v>
      </c>
      <c r="AV20632" t="s">
        <v>89</v>
      </c>
      <c r="AW20632" t="s">
        <v>89</v>
      </c>
      <c r="AX20632" t="s">
        <v>88986</v>
      </c>
      <c r="AY20632" t="s">
        <v>1521</v>
      </c>
      <c r="AZ20632" t="s">
        <v>279</v>
      </c>
      <c r="BA20632" t="s">
        <v>85</v>
      </c>
      <c r="BB20632" t="s">
        <v>94</v>
      </c>
      <c r="BC20632" t="s">
        <v>506</v>
      </c>
      <c r="BD20632" t="s">
        <v>82</v>
      </c>
      <c r="BE20632" t="s">
        <v>507</v>
      </c>
      <c r="BF20632" t="s">
        <v>3817</v>
      </c>
      <c r="BG20632" t="s">
        <v>82</v>
      </c>
      <c r="BH20632" t="s">
        <v>3818</v>
      </c>
      <c r="BI20632" t="s">
        <v>93</v>
      </c>
      <c r="BJ20632" t="s">
        <v>93</v>
      </c>
      <c r="BK20632" t="s">
        <v>93</v>
      </c>
      <c r="BL20632" t="s">
        <v>85</v>
      </c>
      <c r="BM20632" t="s">
        <v>93</v>
      </c>
      <c r="BN20632" t="s">
        <v>94</v>
      </c>
      <c r="BO20632" t="s">
        <v>94</v>
      </c>
      <c r="BP20632" s="2" t="s">
        <v>94</v>
      </c>
    </row>
    <row r="20633" spans="1:68" x14ac:dyDescent="0.25">
      <c r="A20633" t="s">
        <v>495</v>
      </c>
      <c r="B20633" s="4">
        <v>899999239</v>
      </c>
      <c r="C20633" t="s">
        <v>496</v>
      </c>
      <c r="D20633" t="s">
        <v>497</v>
      </c>
      <c r="E20633" t="s">
        <v>133636</v>
      </c>
      <c r="F20633" t="s">
        <v>68</v>
      </c>
      <c r="G20633" t="s">
        <v>69</v>
      </c>
      <c r="H20633" t="s">
        <v>70</v>
      </c>
      <c r="I20633" t="s">
        <v>71</v>
      </c>
      <c r="J20633" t="s">
        <v>89176</v>
      </c>
      <c r="K20633" t="s">
        <v>89177</v>
      </c>
      <c r="L20633" t="s">
        <v>89178</v>
      </c>
      <c r="M20633" t="s">
        <v>162</v>
      </c>
      <c r="N20633" t="s">
        <v>76</v>
      </c>
      <c r="O20633" t="s">
        <v>5665</v>
      </c>
      <c r="P20633" t="s">
        <v>78</v>
      </c>
      <c r="Q20633" t="s">
        <v>79</v>
      </c>
      <c r="R20633" t="s">
        <v>80</v>
      </c>
      <c r="S20633" s="1">
        <v>46035</v>
      </c>
      <c r="T20633" s="1">
        <v>46035</v>
      </c>
      <c r="U20633" s="1">
        <v>46234</v>
      </c>
      <c r="V20633" t="s">
        <v>127</v>
      </c>
      <c r="W20633" t="s">
        <v>82</v>
      </c>
      <c r="X20633" t="s">
        <v>89179</v>
      </c>
      <c r="Y20633" t="s">
        <v>89180</v>
      </c>
      <c r="Z20633" t="s">
        <v>85</v>
      </c>
      <c r="AA20633" t="s">
        <v>85</v>
      </c>
      <c r="AB20633" t="s">
        <v>85</v>
      </c>
      <c r="AC20633" t="s">
        <v>85</v>
      </c>
      <c r="AD20633" t="s">
        <v>85</v>
      </c>
      <c r="AE20633" t="s">
        <v>85</v>
      </c>
      <c r="AF20633" t="s">
        <v>85</v>
      </c>
      <c r="AG20633" t="s">
        <v>209</v>
      </c>
      <c r="AH20633" t="s">
        <v>81</v>
      </c>
      <c r="AI20633" s="3">
        <v>32234433</v>
      </c>
      <c r="AJ20633" t="s">
        <v>87</v>
      </c>
      <c r="AK20633" s="3">
        <v>9209838</v>
      </c>
      <c r="AL20633" s="3">
        <v>32234433</v>
      </c>
      <c r="AM20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3" t="s">
        <v>87</v>
      </c>
      <c r="AO20633" t="s">
        <v>87</v>
      </c>
      <c r="AP20633" t="s">
        <v>87</v>
      </c>
      <c r="AQ20633" s="3">
        <v>32234433</v>
      </c>
      <c r="AR20633" t="s">
        <v>87</v>
      </c>
      <c r="AS20633" t="s">
        <v>88</v>
      </c>
      <c r="AT20633" t="s">
        <v>85</v>
      </c>
      <c r="AU20633">
        <v>0</v>
      </c>
      <c r="AV20633" t="s">
        <v>89</v>
      </c>
      <c r="AW20633" t="s">
        <v>89</v>
      </c>
      <c r="AX20633" t="s">
        <v>89181</v>
      </c>
      <c r="AY20633" t="s">
        <v>5665</v>
      </c>
      <c r="AZ20633" t="s">
        <v>2314</v>
      </c>
      <c r="BA20633" t="s">
        <v>85</v>
      </c>
      <c r="BB20633" t="s">
        <v>94</v>
      </c>
      <c r="BC20633" t="s">
        <v>506</v>
      </c>
      <c r="BD20633" t="s">
        <v>82</v>
      </c>
      <c r="BE20633" t="s">
        <v>507</v>
      </c>
      <c r="BF20633" t="s">
        <v>2672</v>
      </c>
      <c r="BG20633" t="s">
        <v>82</v>
      </c>
      <c r="BH20633" t="s">
        <v>2673</v>
      </c>
      <c r="BI20633" t="s">
        <v>93</v>
      </c>
      <c r="BJ20633" t="s">
        <v>93</v>
      </c>
      <c r="BK20633" t="s">
        <v>93</v>
      </c>
      <c r="BL20633" t="s">
        <v>85</v>
      </c>
      <c r="BM20633" t="s">
        <v>93</v>
      </c>
      <c r="BN20633" t="s">
        <v>94</v>
      </c>
      <c r="BO20633" t="s">
        <v>94</v>
      </c>
      <c r="BP20633" s="2" t="s">
        <v>94</v>
      </c>
    </row>
    <row r="20634" spans="1:68" x14ac:dyDescent="0.25">
      <c r="A20634" t="s">
        <v>495</v>
      </c>
      <c r="B20634" s="4">
        <v>899999239</v>
      </c>
      <c r="C20634" t="s">
        <v>496</v>
      </c>
      <c r="D20634" t="s">
        <v>497</v>
      </c>
      <c r="E20634" t="s">
        <v>133636</v>
      </c>
      <c r="F20634" t="s">
        <v>68</v>
      </c>
      <c r="G20634" t="s">
        <v>69</v>
      </c>
      <c r="H20634" t="s">
        <v>70</v>
      </c>
      <c r="I20634" t="s">
        <v>71</v>
      </c>
      <c r="J20634" t="s">
        <v>89226</v>
      </c>
      <c r="K20634" t="s">
        <v>89227</v>
      </c>
      <c r="L20634" t="s">
        <v>89228</v>
      </c>
      <c r="M20634" t="s">
        <v>75</v>
      </c>
      <c r="N20634" t="s">
        <v>305</v>
      </c>
      <c r="O20634" t="s">
        <v>4376</v>
      </c>
      <c r="P20634" t="s">
        <v>119</v>
      </c>
      <c r="Q20634" t="s">
        <v>120</v>
      </c>
      <c r="R20634" t="s">
        <v>121</v>
      </c>
      <c r="S20634" s="1">
        <v>46021</v>
      </c>
      <c r="T20634" s="1">
        <v>46021</v>
      </c>
      <c r="U20634" s="1">
        <v>46234</v>
      </c>
      <c r="V20634" t="s">
        <v>274</v>
      </c>
      <c r="W20634" t="s">
        <v>205</v>
      </c>
      <c r="X20634" t="s">
        <v>89229</v>
      </c>
      <c r="Y20634" t="s">
        <v>89230</v>
      </c>
      <c r="Z20634" t="s">
        <v>85</v>
      </c>
      <c r="AA20634" t="s">
        <v>208</v>
      </c>
      <c r="AB20634" t="s">
        <v>85</v>
      </c>
      <c r="AC20634" t="s">
        <v>208</v>
      </c>
      <c r="AD20634" t="s">
        <v>85</v>
      </c>
      <c r="AE20634" t="s">
        <v>85</v>
      </c>
      <c r="AF20634" t="s">
        <v>85</v>
      </c>
      <c r="AG20634" t="s">
        <v>209</v>
      </c>
      <c r="AH20634" t="s">
        <v>86</v>
      </c>
      <c r="AI20634" s="3">
        <v>1295417160</v>
      </c>
      <c r="AJ20634" t="s">
        <v>87</v>
      </c>
      <c r="AK20634" t="s">
        <v>87</v>
      </c>
      <c r="AL20634" s="3">
        <v>1295417160</v>
      </c>
      <c r="AM20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4" t="s">
        <v>87</v>
      </c>
      <c r="AO20634" t="s">
        <v>87</v>
      </c>
      <c r="AP20634" t="s">
        <v>87</v>
      </c>
      <c r="AQ20634" s="3">
        <v>1295417160</v>
      </c>
      <c r="AR20634" t="s">
        <v>87</v>
      </c>
      <c r="AS20634" t="s">
        <v>88</v>
      </c>
      <c r="AT20634" t="s">
        <v>85</v>
      </c>
      <c r="AU20634">
        <v>0</v>
      </c>
      <c r="AV20634" t="s">
        <v>89</v>
      </c>
      <c r="AW20634" t="s">
        <v>89</v>
      </c>
      <c r="AX20634" t="s">
        <v>89231</v>
      </c>
      <c r="AY20634" t="s">
        <v>4376</v>
      </c>
      <c r="AZ20634" t="s">
        <v>212</v>
      </c>
      <c r="BA20634" t="s">
        <v>208</v>
      </c>
      <c r="BB20634" t="s">
        <v>94</v>
      </c>
      <c r="BC20634" t="s">
        <v>506</v>
      </c>
      <c r="BD20634" t="s">
        <v>82</v>
      </c>
      <c r="BE20634" t="s">
        <v>507</v>
      </c>
      <c r="BF20634" t="s">
        <v>27816</v>
      </c>
      <c r="BG20634" t="s">
        <v>82</v>
      </c>
      <c r="BH20634" t="s">
        <v>27817</v>
      </c>
      <c r="BI20634" t="s">
        <v>93</v>
      </c>
      <c r="BJ20634" t="s">
        <v>93</v>
      </c>
      <c r="BK20634" t="s">
        <v>93</v>
      </c>
      <c r="BL20634" t="s">
        <v>85</v>
      </c>
      <c r="BM20634" t="s">
        <v>93</v>
      </c>
      <c r="BN20634" t="s">
        <v>94</v>
      </c>
      <c r="BO20634" t="s">
        <v>94</v>
      </c>
      <c r="BP20634" s="2" t="s">
        <v>94</v>
      </c>
    </row>
    <row r="20635" spans="1:68" x14ac:dyDescent="0.25">
      <c r="A20635" t="s">
        <v>495</v>
      </c>
      <c r="B20635" s="4">
        <v>899999239</v>
      </c>
      <c r="C20635" t="s">
        <v>496</v>
      </c>
      <c r="D20635" t="s">
        <v>497</v>
      </c>
      <c r="E20635" t="s">
        <v>133636</v>
      </c>
      <c r="F20635" t="s">
        <v>68</v>
      </c>
      <c r="G20635" t="s">
        <v>69</v>
      </c>
      <c r="H20635" t="s">
        <v>70</v>
      </c>
      <c r="I20635" t="s">
        <v>71</v>
      </c>
      <c r="J20635" t="s">
        <v>89232</v>
      </c>
      <c r="K20635" t="s">
        <v>89233</v>
      </c>
      <c r="L20635" t="s">
        <v>89234</v>
      </c>
      <c r="M20635" t="s">
        <v>75</v>
      </c>
      <c r="N20635" t="s">
        <v>76</v>
      </c>
      <c r="O20635" t="s">
        <v>2483</v>
      </c>
      <c r="P20635" t="s">
        <v>78</v>
      </c>
      <c r="Q20635" t="s">
        <v>79</v>
      </c>
      <c r="R20635" t="s">
        <v>80</v>
      </c>
      <c r="S20635" s="1">
        <v>46035</v>
      </c>
      <c r="T20635" s="1">
        <v>46035</v>
      </c>
      <c r="U20635" s="1">
        <v>46265</v>
      </c>
      <c r="V20635" t="s">
        <v>127</v>
      </c>
      <c r="W20635" t="s">
        <v>82</v>
      </c>
      <c r="X20635" t="s">
        <v>89235</v>
      </c>
      <c r="Y20635" t="s">
        <v>89236</v>
      </c>
      <c r="Z20635" t="s">
        <v>85</v>
      </c>
      <c r="AA20635" t="s">
        <v>85</v>
      </c>
      <c r="AB20635" t="s">
        <v>85</v>
      </c>
      <c r="AC20635" t="s">
        <v>85</v>
      </c>
      <c r="AD20635" t="s">
        <v>85</v>
      </c>
      <c r="AE20635" t="s">
        <v>85</v>
      </c>
      <c r="AF20635" t="s">
        <v>85</v>
      </c>
      <c r="AG20635" t="s">
        <v>49</v>
      </c>
      <c r="AH20635" t="s">
        <v>86</v>
      </c>
      <c r="AI20635" s="3">
        <v>33944648</v>
      </c>
      <c r="AJ20635" t="s">
        <v>87</v>
      </c>
      <c r="AK20635" t="s">
        <v>87</v>
      </c>
      <c r="AL20635" s="3">
        <v>33944648</v>
      </c>
      <c r="AM20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5" t="s">
        <v>87</v>
      </c>
      <c r="AO20635" t="s">
        <v>87</v>
      </c>
      <c r="AP20635" t="s">
        <v>87</v>
      </c>
      <c r="AQ20635" s="3">
        <v>33944648</v>
      </c>
      <c r="AR20635" t="s">
        <v>87</v>
      </c>
      <c r="AS20635" t="s">
        <v>88</v>
      </c>
      <c r="AT20635" t="s">
        <v>85</v>
      </c>
      <c r="AU20635">
        <v>0</v>
      </c>
      <c r="AV20635" t="s">
        <v>89</v>
      </c>
      <c r="AW20635" t="s">
        <v>89</v>
      </c>
      <c r="AX20635" t="s">
        <v>89237</v>
      </c>
      <c r="AY20635" t="s">
        <v>2483</v>
      </c>
      <c r="AZ20635" t="s">
        <v>1585</v>
      </c>
      <c r="BA20635" t="s">
        <v>85</v>
      </c>
      <c r="BB20635" t="s">
        <v>94</v>
      </c>
      <c r="BC20635" t="s">
        <v>506</v>
      </c>
      <c r="BD20635" t="s">
        <v>82</v>
      </c>
      <c r="BE20635" t="s">
        <v>507</v>
      </c>
      <c r="BF20635" t="s">
        <v>1561</v>
      </c>
      <c r="BG20635" t="s">
        <v>82</v>
      </c>
      <c r="BH20635" t="s">
        <v>1562</v>
      </c>
      <c r="BI20635" t="s">
        <v>93</v>
      </c>
      <c r="BJ20635" t="s">
        <v>93</v>
      </c>
      <c r="BK20635" t="s">
        <v>93</v>
      </c>
      <c r="BL20635" t="s">
        <v>85</v>
      </c>
      <c r="BM20635" t="s">
        <v>93</v>
      </c>
      <c r="BN20635" t="s">
        <v>94</v>
      </c>
      <c r="BO20635" t="s">
        <v>94</v>
      </c>
      <c r="BP20635" s="2" t="s">
        <v>94</v>
      </c>
    </row>
    <row r="20636" spans="1:68" x14ac:dyDescent="0.25">
      <c r="A20636" t="s">
        <v>495</v>
      </c>
      <c r="B20636" s="4">
        <v>899999239</v>
      </c>
      <c r="C20636" t="s">
        <v>496</v>
      </c>
      <c r="D20636" t="s">
        <v>497</v>
      </c>
      <c r="E20636" t="s">
        <v>133636</v>
      </c>
      <c r="F20636" t="s">
        <v>68</v>
      </c>
      <c r="G20636" t="s">
        <v>69</v>
      </c>
      <c r="H20636" t="s">
        <v>70</v>
      </c>
      <c r="I20636" t="s">
        <v>71</v>
      </c>
      <c r="J20636" t="s">
        <v>89238</v>
      </c>
      <c r="K20636" t="s">
        <v>89239</v>
      </c>
      <c r="L20636" t="s">
        <v>89240</v>
      </c>
      <c r="M20636" t="s">
        <v>162</v>
      </c>
      <c r="N20636" t="s">
        <v>305</v>
      </c>
      <c r="O20636" t="s">
        <v>89242</v>
      </c>
      <c r="P20636" t="s">
        <v>119</v>
      </c>
      <c r="Q20636" t="s">
        <v>120</v>
      </c>
      <c r="R20636" t="s">
        <v>121</v>
      </c>
      <c r="S20636" s="1">
        <v>46007</v>
      </c>
      <c r="T20636" s="1">
        <v>46007</v>
      </c>
      <c r="U20636" s="1">
        <v>46234</v>
      </c>
      <c r="V20636" t="s">
        <v>292</v>
      </c>
      <c r="W20636" t="s">
        <v>205</v>
      </c>
      <c r="X20636" t="s">
        <v>5581</v>
      </c>
      <c r="Y20636" t="s">
        <v>5582</v>
      </c>
      <c r="Z20636" t="s">
        <v>85</v>
      </c>
      <c r="AA20636" t="s">
        <v>208</v>
      </c>
      <c r="AB20636" t="s">
        <v>85</v>
      </c>
      <c r="AC20636" t="s">
        <v>208</v>
      </c>
      <c r="AD20636" t="s">
        <v>85</v>
      </c>
      <c r="AE20636" t="s">
        <v>85</v>
      </c>
      <c r="AF20636" t="s">
        <v>85</v>
      </c>
      <c r="AG20636" t="s">
        <v>209</v>
      </c>
      <c r="AH20636" t="s">
        <v>86</v>
      </c>
      <c r="AI20636" s="3">
        <v>60014280</v>
      </c>
      <c r="AJ20636" t="s">
        <v>87</v>
      </c>
      <c r="AK20636" t="s">
        <v>87</v>
      </c>
      <c r="AL20636" s="3">
        <v>60014280</v>
      </c>
      <c r="AM20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6" t="s">
        <v>87</v>
      </c>
      <c r="AO20636" t="s">
        <v>87</v>
      </c>
      <c r="AP20636" t="s">
        <v>87</v>
      </c>
      <c r="AQ20636" s="3">
        <v>60014280</v>
      </c>
      <c r="AR20636" t="s">
        <v>87</v>
      </c>
      <c r="AS20636" t="s">
        <v>88</v>
      </c>
      <c r="AT20636" t="s">
        <v>85</v>
      </c>
      <c r="AU20636">
        <v>0</v>
      </c>
      <c r="AV20636" t="s">
        <v>89</v>
      </c>
      <c r="AW20636" t="s">
        <v>89</v>
      </c>
      <c r="AX20636" t="s">
        <v>89241</v>
      </c>
      <c r="AY20636" t="s">
        <v>89242</v>
      </c>
      <c r="AZ20636" t="s">
        <v>473</v>
      </c>
      <c r="BA20636" t="s">
        <v>208</v>
      </c>
      <c r="BB20636" t="s">
        <v>94</v>
      </c>
      <c r="BC20636" t="s">
        <v>506</v>
      </c>
      <c r="BD20636" t="s">
        <v>82</v>
      </c>
      <c r="BE20636" t="s">
        <v>507</v>
      </c>
      <c r="BF20636" t="s">
        <v>12500</v>
      </c>
      <c r="BG20636" t="s">
        <v>82</v>
      </c>
      <c r="BH20636" t="s">
        <v>12501</v>
      </c>
      <c r="BI20636" t="s">
        <v>12500</v>
      </c>
      <c r="BJ20636" t="s">
        <v>82</v>
      </c>
      <c r="BK20636" t="s">
        <v>89243</v>
      </c>
      <c r="BL20636" t="s">
        <v>85</v>
      </c>
      <c r="BM20636" t="s">
        <v>93</v>
      </c>
      <c r="BN20636" t="s">
        <v>94</v>
      </c>
      <c r="BO20636" t="s">
        <v>94</v>
      </c>
      <c r="BP20636" s="2" t="s">
        <v>94</v>
      </c>
    </row>
    <row r="20637" spans="1:68" x14ac:dyDescent="0.25">
      <c r="A20637" t="s">
        <v>495</v>
      </c>
      <c r="B20637" s="4">
        <v>899999239</v>
      </c>
      <c r="C20637" t="s">
        <v>496</v>
      </c>
      <c r="D20637" t="s">
        <v>497</v>
      </c>
      <c r="E20637" t="s">
        <v>133636</v>
      </c>
      <c r="F20637" t="s">
        <v>68</v>
      </c>
      <c r="G20637" t="s">
        <v>69</v>
      </c>
      <c r="H20637" t="s">
        <v>70</v>
      </c>
      <c r="I20637" t="s">
        <v>71</v>
      </c>
      <c r="J20637" t="s">
        <v>89313</v>
      </c>
      <c r="K20637" t="s">
        <v>89314</v>
      </c>
      <c r="L20637" t="s">
        <v>89315</v>
      </c>
      <c r="M20637" t="s">
        <v>162</v>
      </c>
      <c r="N20637" t="s">
        <v>76</v>
      </c>
      <c r="O20637" t="s">
        <v>89316</v>
      </c>
      <c r="P20637" t="s">
        <v>78</v>
      </c>
      <c r="Q20637" t="s">
        <v>79</v>
      </c>
      <c r="R20637" t="s">
        <v>80</v>
      </c>
      <c r="S20637" s="1">
        <v>46037</v>
      </c>
      <c r="T20637" s="1">
        <v>46038</v>
      </c>
      <c r="U20637" s="1">
        <v>46265</v>
      </c>
      <c r="V20637" t="s">
        <v>127</v>
      </c>
      <c r="W20637" t="s">
        <v>82</v>
      </c>
      <c r="X20637" t="s">
        <v>89317</v>
      </c>
      <c r="Y20637" t="s">
        <v>89318</v>
      </c>
      <c r="Z20637" t="s">
        <v>85</v>
      </c>
      <c r="AA20637" t="s">
        <v>85</v>
      </c>
      <c r="AB20637" t="s">
        <v>85</v>
      </c>
      <c r="AC20637" t="s">
        <v>85</v>
      </c>
      <c r="AD20637" t="s">
        <v>85</v>
      </c>
      <c r="AE20637" t="s">
        <v>85</v>
      </c>
      <c r="AF20637" t="s">
        <v>85</v>
      </c>
      <c r="AG20637" t="s">
        <v>209</v>
      </c>
      <c r="AH20637" t="s">
        <v>81</v>
      </c>
      <c r="AI20637" s="3">
        <v>32958232</v>
      </c>
      <c r="AJ20637" t="s">
        <v>87</v>
      </c>
      <c r="AK20637" s="3">
        <v>8239558</v>
      </c>
      <c r="AL20637" s="3">
        <v>32958232</v>
      </c>
      <c r="AM20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7" t="s">
        <v>87</v>
      </c>
      <c r="AO20637" t="s">
        <v>87</v>
      </c>
      <c r="AP20637" t="s">
        <v>87</v>
      </c>
      <c r="AQ20637" s="3">
        <v>32958232</v>
      </c>
      <c r="AR20637" t="s">
        <v>87</v>
      </c>
      <c r="AS20637" t="s">
        <v>88</v>
      </c>
      <c r="AT20637" t="s">
        <v>85</v>
      </c>
      <c r="AU20637">
        <v>0</v>
      </c>
      <c r="AV20637" t="s">
        <v>89</v>
      </c>
      <c r="AW20637" t="s">
        <v>89</v>
      </c>
      <c r="AX20637" t="s">
        <v>89319</v>
      </c>
      <c r="AY20637" t="s">
        <v>89316</v>
      </c>
      <c r="AZ20637" t="s">
        <v>3054</v>
      </c>
      <c r="BA20637" t="s">
        <v>85</v>
      </c>
      <c r="BB20637" t="s">
        <v>94</v>
      </c>
      <c r="BC20637" t="s">
        <v>506</v>
      </c>
      <c r="BD20637" t="s">
        <v>82</v>
      </c>
      <c r="BE20637" t="s">
        <v>507</v>
      </c>
      <c r="BF20637" t="s">
        <v>93</v>
      </c>
      <c r="BG20637" t="s">
        <v>93</v>
      </c>
      <c r="BH20637" t="s">
        <v>93</v>
      </c>
      <c r="BI20637" t="s">
        <v>93</v>
      </c>
      <c r="BJ20637" t="s">
        <v>93</v>
      </c>
      <c r="BK20637" t="s">
        <v>93</v>
      </c>
      <c r="BL20637" t="s">
        <v>85</v>
      </c>
      <c r="BM20637" t="s">
        <v>93</v>
      </c>
      <c r="BN20637" t="s">
        <v>94</v>
      </c>
      <c r="BO20637" t="s">
        <v>94</v>
      </c>
      <c r="BP20637" s="2" t="s">
        <v>94</v>
      </c>
    </row>
    <row r="20638" spans="1:68" x14ac:dyDescent="0.25">
      <c r="A20638" t="s">
        <v>495</v>
      </c>
      <c r="B20638" s="4">
        <v>899999239</v>
      </c>
      <c r="C20638" t="s">
        <v>496</v>
      </c>
      <c r="D20638" t="s">
        <v>497</v>
      </c>
      <c r="E20638" t="s">
        <v>133636</v>
      </c>
      <c r="F20638" t="s">
        <v>68</v>
      </c>
      <c r="G20638" t="s">
        <v>69</v>
      </c>
      <c r="H20638" t="s">
        <v>70</v>
      </c>
      <c r="I20638" t="s">
        <v>71</v>
      </c>
      <c r="J20638" t="s">
        <v>89396</v>
      </c>
      <c r="K20638" t="s">
        <v>89397</v>
      </c>
      <c r="L20638" t="s">
        <v>89398</v>
      </c>
      <c r="M20638" t="s">
        <v>162</v>
      </c>
      <c r="N20638" t="s">
        <v>76</v>
      </c>
      <c r="O20638" t="s">
        <v>44903</v>
      </c>
      <c r="P20638" t="s">
        <v>78</v>
      </c>
      <c r="Q20638" t="s">
        <v>79</v>
      </c>
      <c r="R20638" t="s">
        <v>80</v>
      </c>
      <c r="S20638" s="1">
        <v>46041</v>
      </c>
      <c r="T20638" s="1">
        <v>46043</v>
      </c>
      <c r="U20638" s="1">
        <v>46265</v>
      </c>
      <c r="V20638" t="s">
        <v>127</v>
      </c>
      <c r="W20638" t="s">
        <v>82</v>
      </c>
      <c r="X20638" t="s">
        <v>89399</v>
      </c>
      <c r="Y20638" t="s">
        <v>89400</v>
      </c>
      <c r="Z20638" t="s">
        <v>85</v>
      </c>
      <c r="AA20638" t="s">
        <v>85</v>
      </c>
      <c r="AB20638" t="s">
        <v>85</v>
      </c>
      <c r="AC20638" t="s">
        <v>85</v>
      </c>
      <c r="AD20638" t="s">
        <v>85</v>
      </c>
      <c r="AE20638" t="s">
        <v>85</v>
      </c>
      <c r="AF20638" t="s">
        <v>85</v>
      </c>
      <c r="AG20638" t="s">
        <v>49</v>
      </c>
      <c r="AH20638" t="s">
        <v>86</v>
      </c>
      <c r="AI20638" s="3">
        <v>30898342</v>
      </c>
      <c r="AJ20638" t="s">
        <v>87</v>
      </c>
      <c r="AK20638" s="3">
        <v>6179668</v>
      </c>
      <c r="AL20638" s="3">
        <v>30898342</v>
      </c>
      <c r="AM20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8" t="s">
        <v>87</v>
      </c>
      <c r="AO20638" t="s">
        <v>87</v>
      </c>
      <c r="AP20638" t="s">
        <v>87</v>
      </c>
      <c r="AQ20638" s="3">
        <v>30898342</v>
      </c>
      <c r="AR20638" t="s">
        <v>87</v>
      </c>
      <c r="AS20638" t="s">
        <v>88</v>
      </c>
      <c r="AT20638" t="s">
        <v>85</v>
      </c>
      <c r="AU20638">
        <v>0</v>
      </c>
      <c r="AV20638" t="s">
        <v>89</v>
      </c>
      <c r="AW20638" t="s">
        <v>89</v>
      </c>
      <c r="AX20638" t="s">
        <v>89401</v>
      </c>
      <c r="AY20638" t="s">
        <v>44903</v>
      </c>
      <c r="AZ20638" t="s">
        <v>960</v>
      </c>
      <c r="BA20638" t="s">
        <v>85</v>
      </c>
      <c r="BB20638" t="s">
        <v>94</v>
      </c>
      <c r="BC20638" t="s">
        <v>506</v>
      </c>
      <c r="BD20638" t="s">
        <v>82</v>
      </c>
      <c r="BE20638" t="s">
        <v>507</v>
      </c>
      <c r="BF20638" t="s">
        <v>3817</v>
      </c>
      <c r="BG20638" t="s">
        <v>82</v>
      </c>
      <c r="BH20638" t="s">
        <v>3818</v>
      </c>
      <c r="BI20638" t="s">
        <v>93</v>
      </c>
      <c r="BJ20638" t="s">
        <v>93</v>
      </c>
      <c r="BK20638" t="s">
        <v>93</v>
      </c>
      <c r="BL20638" t="s">
        <v>85</v>
      </c>
      <c r="BM20638" t="s">
        <v>93</v>
      </c>
      <c r="BN20638" t="s">
        <v>94</v>
      </c>
      <c r="BO20638" t="s">
        <v>94</v>
      </c>
      <c r="BP20638" s="2" t="s">
        <v>94</v>
      </c>
    </row>
    <row r="20639" spans="1:68" x14ac:dyDescent="0.25">
      <c r="A20639" t="s">
        <v>495</v>
      </c>
      <c r="B20639" s="4">
        <v>899999239</v>
      </c>
      <c r="C20639" t="s">
        <v>496</v>
      </c>
      <c r="D20639" t="s">
        <v>497</v>
      </c>
      <c r="E20639" t="s">
        <v>133636</v>
      </c>
      <c r="F20639" t="s">
        <v>68</v>
      </c>
      <c r="G20639" t="s">
        <v>69</v>
      </c>
      <c r="H20639" t="s">
        <v>70</v>
      </c>
      <c r="I20639" t="s">
        <v>71</v>
      </c>
      <c r="J20639" t="s">
        <v>89571</v>
      </c>
      <c r="K20639" t="s">
        <v>89572</v>
      </c>
      <c r="L20639" t="s">
        <v>89573</v>
      </c>
      <c r="M20639" t="s">
        <v>75</v>
      </c>
      <c r="N20639" t="s">
        <v>76</v>
      </c>
      <c r="O20639" t="s">
        <v>879</v>
      </c>
      <c r="P20639" t="s">
        <v>78</v>
      </c>
      <c r="Q20639" t="s">
        <v>79</v>
      </c>
      <c r="R20639" t="s">
        <v>80</v>
      </c>
      <c r="S20639" s="1">
        <v>46047</v>
      </c>
      <c r="T20639" s="1">
        <v>46054</v>
      </c>
      <c r="U20639" s="1">
        <v>46361</v>
      </c>
      <c r="V20639" t="s">
        <v>105</v>
      </c>
      <c r="W20639" t="s">
        <v>82</v>
      </c>
      <c r="X20639" t="s">
        <v>89574</v>
      </c>
      <c r="Y20639" t="s">
        <v>89575</v>
      </c>
      <c r="Z20639" t="s">
        <v>85</v>
      </c>
      <c r="AA20639" t="s">
        <v>85</v>
      </c>
      <c r="AB20639" t="s">
        <v>85</v>
      </c>
      <c r="AC20639" t="s">
        <v>85</v>
      </c>
      <c r="AD20639" t="s">
        <v>85</v>
      </c>
      <c r="AE20639" t="s">
        <v>85</v>
      </c>
      <c r="AF20639" t="s">
        <v>85</v>
      </c>
      <c r="AG20639" t="s">
        <v>49</v>
      </c>
      <c r="AH20639" t="s">
        <v>86</v>
      </c>
      <c r="AI20639" s="3">
        <v>29682234</v>
      </c>
      <c r="AJ20639" t="s">
        <v>87</v>
      </c>
      <c r="AK20639" t="s">
        <v>87</v>
      </c>
      <c r="AL20639" s="3">
        <v>29682234</v>
      </c>
      <c r="AM20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9" t="s">
        <v>87</v>
      </c>
      <c r="AO20639" t="s">
        <v>87</v>
      </c>
      <c r="AP20639" t="s">
        <v>87</v>
      </c>
      <c r="AQ20639" s="3">
        <v>29682234</v>
      </c>
      <c r="AR20639" t="s">
        <v>87</v>
      </c>
      <c r="AS20639" t="s">
        <v>88</v>
      </c>
      <c r="AT20639" t="s">
        <v>85</v>
      </c>
      <c r="AU20639">
        <v>0</v>
      </c>
      <c r="AV20639" t="s">
        <v>89</v>
      </c>
      <c r="AW20639" t="s">
        <v>89</v>
      </c>
      <c r="AX20639" t="s">
        <v>89576</v>
      </c>
      <c r="AY20639" t="s">
        <v>879</v>
      </c>
      <c r="AZ20639" t="s">
        <v>279</v>
      </c>
      <c r="BA20639" t="s">
        <v>85</v>
      </c>
      <c r="BB20639" t="s">
        <v>94</v>
      </c>
      <c r="BC20639" t="s">
        <v>506</v>
      </c>
      <c r="BD20639" t="s">
        <v>82</v>
      </c>
      <c r="BE20639" t="s">
        <v>507</v>
      </c>
      <c r="BF20639" t="s">
        <v>93</v>
      </c>
      <c r="BG20639" t="s">
        <v>93</v>
      </c>
      <c r="BH20639" t="s">
        <v>93</v>
      </c>
      <c r="BI20639" t="s">
        <v>93</v>
      </c>
      <c r="BJ20639" t="s">
        <v>93</v>
      </c>
      <c r="BK20639" t="s">
        <v>93</v>
      </c>
      <c r="BL20639" t="s">
        <v>85</v>
      </c>
      <c r="BM20639" t="s">
        <v>93</v>
      </c>
      <c r="BN20639" t="s">
        <v>94</v>
      </c>
      <c r="BO20639" t="s">
        <v>94</v>
      </c>
      <c r="BP20639" s="2" t="s">
        <v>94</v>
      </c>
    </row>
    <row r="20640" spans="1:68" x14ac:dyDescent="0.25">
      <c r="A20640" t="s">
        <v>495</v>
      </c>
      <c r="B20640" s="4">
        <v>899999239</v>
      </c>
      <c r="C20640" t="s">
        <v>496</v>
      </c>
      <c r="D20640" t="s">
        <v>497</v>
      </c>
      <c r="E20640" t="s">
        <v>133636</v>
      </c>
      <c r="F20640" t="s">
        <v>68</v>
      </c>
      <c r="G20640" t="s">
        <v>69</v>
      </c>
      <c r="H20640" t="s">
        <v>70</v>
      </c>
      <c r="I20640" t="s">
        <v>71</v>
      </c>
      <c r="J20640" t="s">
        <v>89657</v>
      </c>
      <c r="K20640" t="s">
        <v>89658</v>
      </c>
      <c r="L20640" t="s">
        <v>89659</v>
      </c>
      <c r="M20640" t="s">
        <v>75</v>
      </c>
      <c r="N20640" t="s">
        <v>76</v>
      </c>
      <c r="O20640" t="s">
        <v>89660</v>
      </c>
      <c r="P20640" t="s">
        <v>78</v>
      </c>
      <c r="Q20640" t="s">
        <v>79</v>
      </c>
      <c r="R20640" t="s">
        <v>80</v>
      </c>
      <c r="S20640" s="1">
        <v>46036</v>
      </c>
      <c r="T20640" s="1">
        <v>46037</v>
      </c>
      <c r="U20640" s="1">
        <v>46265</v>
      </c>
      <c r="V20640" t="s">
        <v>127</v>
      </c>
      <c r="W20640" t="s">
        <v>82</v>
      </c>
      <c r="X20640" t="s">
        <v>89661</v>
      </c>
      <c r="Y20640" t="s">
        <v>89662</v>
      </c>
      <c r="Z20640" t="s">
        <v>85</v>
      </c>
      <c r="AA20640" t="s">
        <v>85</v>
      </c>
      <c r="AB20640" t="s">
        <v>85</v>
      </c>
      <c r="AC20640" t="s">
        <v>85</v>
      </c>
      <c r="AD20640" t="s">
        <v>85</v>
      </c>
      <c r="AE20640" t="s">
        <v>85</v>
      </c>
      <c r="AF20640" t="s">
        <v>85</v>
      </c>
      <c r="AG20640" t="s">
        <v>49</v>
      </c>
      <c r="AH20640" t="s">
        <v>86</v>
      </c>
      <c r="AI20640" s="3">
        <v>32958232</v>
      </c>
      <c r="AJ20640" t="s">
        <v>87</v>
      </c>
      <c r="AK20640" s="3">
        <v>8239558</v>
      </c>
      <c r="AL20640" s="3">
        <v>32958232</v>
      </c>
      <c r="AM20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0" t="s">
        <v>87</v>
      </c>
      <c r="AO20640" t="s">
        <v>87</v>
      </c>
      <c r="AP20640" t="s">
        <v>87</v>
      </c>
      <c r="AQ20640" s="3">
        <v>32958232</v>
      </c>
      <c r="AR20640" t="s">
        <v>87</v>
      </c>
      <c r="AS20640" t="s">
        <v>88</v>
      </c>
      <c r="AT20640" t="s">
        <v>85</v>
      </c>
      <c r="AU20640">
        <v>0</v>
      </c>
      <c r="AV20640" t="s">
        <v>89</v>
      </c>
      <c r="AW20640" t="s">
        <v>89</v>
      </c>
      <c r="AX20640" t="s">
        <v>89663</v>
      </c>
      <c r="AY20640" t="s">
        <v>89660</v>
      </c>
      <c r="AZ20640" t="s">
        <v>1709</v>
      </c>
      <c r="BA20640" t="s">
        <v>85</v>
      </c>
      <c r="BB20640" t="s">
        <v>94</v>
      </c>
      <c r="BC20640" t="s">
        <v>506</v>
      </c>
      <c r="BD20640" t="s">
        <v>82</v>
      </c>
      <c r="BE20640" t="s">
        <v>507</v>
      </c>
      <c r="BF20640" t="s">
        <v>93</v>
      </c>
      <c r="BG20640" t="s">
        <v>93</v>
      </c>
      <c r="BH20640" t="s">
        <v>93</v>
      </c>
      <c r="BI20640" t="s">
        <v>93</v>
      </c>
      <c r="BJ20640" t="s">
        <v>93</v>
      </c>
      <c r="BK20640" t="s">
        <v>93</v>
      </c>
      <c r="BL20640" t="s">
        <v>85</v>
      </c>
      <c r="BM20640" t="s">
        <v>93</v>
      </c>
      <c r="BN20640" t="s">
        <v>94</v>
      </c>
      <c r="BO20640" t="s">
        <v>94</v>
      </c>
      <c r="BP20640" s="2" t="s">
        <v>94</v>
      </c>
    </row>
    <row r="20641" spans="1:68" x14ac:dyDescent="0.25">
      <c r="A20641" t="s">
        <v>495</v>
      </c>
      <c r="B20641" s="4">
        <v>899999239</v>
      </c>
      <c r="C20641" t="s">
        <v>496</v>
      </c>
      <c r="D20641" t="s">
        <v>497</v>
      </c>
      <c r="E20641" t="s">
        <v>133636</v>
      </c>
      <c r="F20641" t="s">
        <v>68</v>
      </c>
      <c r="G20641" t="s">
        <v>69</v>
      </c>
      <c r="H20641" t="s">
        <v>70</v>
      </c>
      <c r="I20641" t="s">
        <v>71</v>
      </c>
      <c r="J20641" t="s">
        <v>89732</v>
      </c>
      <c r="K20641" t="s">
        <v>89733</v>
      </c>
      <c r="L20641" t="s">
        <v>89734</v>
      </c>
      <c r="M20641" t="s">
        <v>75</v>
      </c>
      <c r="N20641" t="s">
        <v>76</v>
      </c>
      <c r="O20641" t="s">
        <v>3989</v>
      </c>
      <c r="P20641" t="s">
        <v>78</v>
      </c>
      <c r="Q20641" t="s">
        <v>79</v>
      </c>
      <c r="R20641" t="s">
        <v>80</v>
      </c>
      <c r="S20641" s="1">
        <v>46051</v>
      </c>
      <c r="T20641" s="1">
        <v>46054</v>
      </c>
      <c r="U20641" s="1">
        <v>46361</v>
      </c>
      <c r="V20641" t="s">
        <v>127</v>
      </c>
      <c r="W20641" t="s">
        <v>82</v>
      </c>
      <c r="X20641" t="s">
        <v>89735</v>
      </c>
      <c r="Y20641" t="s">
        <v>89736</v>
      </c>
      <c r="Z20641" t="s">
        <v>85</v>
      </c>
      <c r="AA20641" t="s">
        <v>85</v>
      </c>
      <c r="AB20641" t="s">
        <v>85</v>
      </c>
      <c r="AC20641" t="s">
        <v>85</v>
      </c>
      <c r="AD20641" t="s">
        <v>85</v>
      </c>
      <c r="AE20641" t="s">
        <v>85</v>
      </c>
      <c r="AF20641" t="s">
        <v>85</v>
      </c>
      <c r="AG20641" t="s">
        <v>49</v>
      </c>
      <c r="AH20641" t="s">
        <v>86</v>
      </c>
      <c r="AI20641" s="3">
        <v>38821773</v>
      </c>
      <c r="AJ20641" t="s">
        <v>87</v>
      </c>
      <c r="AK20641" t="s">
        <v>87</v>
      </c>
      <c r="AL20641" s="3">
        <v>38821773</v>
      </c>
      <c r="AM20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1" t="s">
        <v>87</v>
      </c>
      <c r="AO20641" t="s">
        <v>87</v>
      </c>
      <c r="AP20641" t="s">
        <v>87</v>
      </c>
      <c r="AQ20641" s="3">
        <v>38821773</v>
      </c>
      <c r="AR20641" t="s">
        <v>87</v>
      </c>
      <c r="AS20641" t="s">
        <v>88</v>
      </c>
      <c r="AT20641" t="s">
        <v>85</v>
      </c>
      <c r="AU20641">
        <v>0</v>
      </c>
      <c r="AV20641" t="s">
        <v>89</v>
      </c>
      <c r="AW20641" t="s">
        <v>89</v>
      </c>
      <c r="AX20641" t="s">
        <v>89737</v>
      </c>
      <c r="AY20641" t="s">
        <v>3989</v>
      </c>
      <c r="AZ20641" t="s">
        <v>279</v>
      </c>
      <c r="BA20641" t="s">
        <v>85</v>
      </c>
      <c r="BB20641" t="s">
        <v>94</v>
      </c>
      <c r="BC20641" t="s">
        <v>506</v>
      </c>
      <c r="BD20641" t="s">
        <v>82</v>
      </c>
      <c r="BE20641" t="s">
        <v>507</v>
      </c>
      <c r="BF20641" t="s">
        <v>2084</v>
      </c>
      <c r="BG20641" t="s">
        <v>82</v>
      </c>
      <c r="BH20641" t="s">
        <v>2085</v>
      </c>
      <c r="BI20641" t="s">
        <v>93</v>
      </c>
      <c r="BJ20641" t="s">
        <v>93</v>
      </c>
      <c r="BK20641" t="s">
        <v>93</v>
      </c>
      <c r="BL20641" t="s">
        <v>85</v>
      </c>
      <c r="BM20641" t="s">
        <v>93</v>
      </c>
      <c r="BN20641" t="s">
        <v>94</v>
      </c>
      <c r="BO20641" t="s">
        <v>94</v>
      </c>
      <c r="BP20641" s="2" t="s">
        <v>94</v>
      </c>
    </row>
    <row r="20642" spans="1:68" x14ac:dyDescent="0.25">
      <c r="A20642" t="s">
        <v>495</v>
      </c>
      <c r="B20642" s="4">
        <v>899999239</v>
      </c>
      <c r="C20642" t="s">
        <v>496</v>
      </c>
      <c r="D20642" t="s">
        <v>497</v>
      </c>
      <c r="E20642" t="s">
        <v>133636</v>
      </c>
      <c r="F20642" t="s">
        <v>68</v>
      </c>
      <c r="G20642" t="s">
        <v>69</v>
      </c>
      <c r="H20642" t="s">
        <v>70</v>
      </c>
      <c r="I20642" t="s">
        <v>71</v>
      </c>
      <c r="J20642" t="s">
        <v>89886</v>
      </c>
      <c r="K20642" t="s">
        <v>89887</v>
      </c>
      <c r="L20642" t="s">
        <v>89888</v>
      </c>
      <c r="M20642" t="s">
        <v>162</v>
      </c>
      <c r="N20642" t="s">
        <v>118</v>
      </c>
      <c r="O20642" t="s">
        <v>12207</v>
      </c>
      <c r="P20642" t="s">
        <v>119</v>
      </c>
      <c r="Q20642" t="s">
        <v>120</v>
      </c>
      <c r="R20642" t="s">
        <v>121</v>
      </c>
      <c r="S20642" s="1">
        <v>46021</v>
      </c>
      <c r="T20642" s="1">
        <v>46024</v>
      </c>
      <c r="U20642" s="1">
        <v>46234</v>
      </c>
      <c r="V20642" t="s">
        <v>274</v>
      </c>
      <c r="W20642" t="s">
        <v>205</v>
      </c>
      <c r="X20642" t="s">
        <v>19134</v>
      </c>
      <c r="Y20642" t="s">
        <v>19135</v>
      </c>
      <c r="Z20642" t="s">
        <v>85</v>
      </c>
      <c r="AA20642" t="s">
        <v>85</v>
      </c>
      <c r="AB20642" t="s">
        <v>85</v>
      </c>
      <c r="AC20642" t="s">
        <v>208</v>
      </c>
      <c r="AD20642" t="s">
        <v>85</v>
      </c>
      <c r="AE20642" t="s">
        <v>85</v>
      </c>
      <c r="AF20642" t="s">
        <v>85</v>
      </c>
      <c r="AG20642" t="s">
        <v>209</v>
      </c>
      <c r="AH20642" t="s">
        <v>86</v>
      </c>
      <c r="AI20642" s="3">
        <v>414604083</v>
      </c>
      <c r="AJ20642" t="s">
        <v>87</v>
      </c>
      <c r="AK20642" t="s">
        <v>87</v>
      </c>
      <c r="AL20642" s="3">
        <v>414604083</v>
      </c>
      <c r="AM20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2" t="s">
        <v>87</v>
      </c>
      <c r="AO20642" t="s">
        <v>87</v>
      </c>
      <c r="AP20642" t="s">
        <v>87</v>
      </c>
      <c r="AQ20642" s="3">
        <v>414604083</v>
      </c>
      <c r="AR20642" t="s">
        <v>87</v>
      </c>
      <c r="AS20642" t="s">
        <v>88</v>
      </c>
      <c r="AT20642" t="s">
        <v>85</v>
      </c>
      <c r="AU20642">
        <v>0</v>
      </c>
      <c r="AV20642" t="s">
        <v>89</v>
      </c>
      <c r="AW20642" t="s">
        <v>89</v>
      </c>
      <c r="AX20642" t="s">
        <v>89889</v>
      </c>
      <c r="AY20642" t="s">
        <v>12207</v>
      </c>
      <c r="AZ20642" t="s">
        <v>212</v>
      </c>
      <c r="BA20642" t="s">
        <v>208</v>
      </c>
      <c r="BB20642" t="s">
        <v>94</v>
      </c>
      <c r="BC20642" t="s">
        <v>506</v>
      </c>
      <c r="BD20642" t="s">
        <v>82</v>
      </c>
      <c r="BE20642" t="s">
        <v>507</v>
      </c>
      <c r="BF20642" t="s">
        <v>21477</v>
      </c>
      <c r="BG20642" t="s">
        <v>82</v>
      </c>
      <c r="BH20642" t="s">
        <v>21478</v>
      </c>
      <c r="BI20642" t="s">
        <v>93</v>
      </c>
      <c r="BJ20642" t="s">
        <v>93</v>
      </c>
      <c r="BK20642" t="s">
        <v>93</v>
      </c>
      <c r="BL20642" t="s">
        <v>85</v>
      </c>
      <c r="BM20642" t="s">
        <v>93</v>
      </c>
      <c r="BN20642" t="s">
        <v>94</v>
      </c>
      <c r="BO20642" t="s">
        <v>94</v>
      </c>
      <c r="BP20642" s="2" t="s">
        <v>94</v>
      </c>
    </row>
    <row r="20643" spans="1:68" x14ac:dyDescent="0.25">
      <c r="A20643" t="s">
        <v>495</v>
      </c>
      <c r="B20643" s="4">
        <v>899999239</v>
      </c>
      <c r="C20643" t="s">
        <v>496</v>
      </c>
      <c r="D20643" t="s">
        <v>497</v>
      </c>
      <c r="E20643" t="s">
        <v>133636</v>
      </c>
      <c r="F20643" t="s">
        <v>68</v>
      </c>
      <c r="G20643" t="s">
        <v>69</v>
      </c>
      <c r="H20643" t="s">
        <v>70</v>
      </c>
      <c r="I20643" t="s">
        <v>71</v>
      </c>
      <c r="J20643" t="s">
        <v>90020</v>
      </c>
      <c r="K20643" t="s">
        <v>90021</v>
      </c>
      <c r="L20643" t="s">
        <v>90022</v>
      </c>
      <c r="M20643" t="s">
        <v>162</v>
      </c>
      <c r="N20643" t="s">
        <v>118</v>
      </c>
      <c r="O20643" t="s">
        <v>36725</v>
      </c>
      <c r="P20643" t="s">
        <v>119</v>
      </c>
      <c r="Q20643" t="s">
        <v>120</v>
      </c>
      <c r="R20643" t="s">
        <v>121</v>
      </c>
      <c r="S20643" s="1">
        <v>45657</v>
      </c>
      <c r="T20643" s="1">
        <v>45657</v>
      </c>
      <c r="U20643" s="1">
        <v>46203</v>
      </c>
      <c r="V20643" t="s">
        <v>274</v>
      </c>
      <c r="W20643" t="s">
        <v>205</v>
      </c>
      <c r="X20643" t="s">
        <v>90023</v>
      </c>
      <c r="Y20643" t="s">
        <v>90024</v>
      </c>
      <c r="Z20643" t="s">
        <v>85</v>
      </c>
      <c r="AA20643" t="s">
        <v>85</v>
      </c>
      <c r="AB20643" t="s">
        <v>85</v>
      </c>
      <c r="AC20643" t="s">
        <v>208</v>
      </c>
      <c r="AD20643" t="s">
        <v>85</v>
      </c>
      <c r="AE20643" t="s">
        <v>85</v>
      </c>
      <c r="AF20643" t="s">
        <v>85</v>
      </c>
      <c r="AG20643" t="s">
        <v>209</v>
      </c>
      <c r="AH20643" t="s">
        <v>86</v>
      </c>
      <c r="AI20643" s="3">
        <v>1804987654</v>
      </c>
      <c r="AJ20643" t="s">
        <v>87</v>
      </c>
      <c r="AK20643" t="s">
        <v>87</v>
      </c>
      <c r="AL20643" s="3">
        <v>1804987654</v>
      </c>
      <c r="AM20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3" t="s">
        <v>87</v>
      </c>
      <c r="AO20643" t="s">
        <v>87</v>
      </c>
      <c r="AP20643" t="s">
        <v>87</v>
      </c>
      <c r="AQ20643" s="3">
        <v>1804987654</v>
      </c>
      <c r="AR20643" t="s">
        <v>87</v>
      </c>
      <c r="AS20643" t="s">
        <v>88</v>
      </c>
      <c r="AT20643" t="s">
        <v>85</v>
      </c>
      <c r="AU20643">
        <v>0</v>
      </c>
      <c r="AV20643" t="s">
        <v>89</v>
      </c>
      <c r="AW20643" t="s">
        <v>89</v>
      </c>
      <c r="AX20643" t="s">
        <v>90025</v>
      </c>
      <c r="AY20643" t="s">
        <v>36725</v>
      </c>
      <c r="AZ20643" t="s">
        <v>1820</v>
      </c>
      <c r="BA20643" t="s">
        <v>85</v>
      </c>
      <c r="BB20643" t="s">
        <v>94</v>
      </c>
      <c r="BC20643" t="s">
        <v>8698</v>
      </c>
      <c r="BD20643" t="s">
        <v>82</v>
      </c>
      <c r="BE20643" t="s">
        <v>8699</v>
      </c>
      <c r="BF20643" t="s">
        <v>15518</v>
      </c>
      <c r="BG20643" t="s">
        <v>82</v>
      </c>
      <c r="BH20643" t="s">
        <v>15519</v>
      </c>
      <c r="BI20643" t="s">
        <v>93</v>
      </c>
      <c r="BJ20643" t="s">
        <v>93</v>
      </c>
      <c r="BK20643" t="s">
        <v>93</v>
      </c>
      <c r="BL20643" t="s">
        <v>85</v>
      </c>
      <c r="BM20643" t="s">
        <v>93</v>
      </c>
      <c r="BN20643" t="s">
        <v>94</v>
      </c>
      <c r="BO20643" t="s">
        <v>94</v>
      </c>
      <c r="BP20643" s="2" t="s">
        <v>94</v>
      </c>
    </row>
    <row r="20644" spans="1:68" x14ac:dyDescent="0.25">
      <c r="A20644" t="s">
        <v>495</v>
      </c>
      <c r="B20644" s="4">
        <v>899999239</v>
      </c>
      <c r="C20644" t="s">
        <v>496</v>
      </c>
      <c r="D20644" t="s">
        <v>497</v>
      </c>
      <c r="E20644" t="s">
        <v>133636</v>
      </c>
      <c r="F20644" t="s">
        <v>68</v>
      </c>
      <c r="G20644" t="s">
        <v>69</v>
      </c>
      <c r="H20644" t="s">
        <v>70</v>
      </c>
      <c r="I20644" t="s">
        <v>71</v>
      </c>
      <c r="J20644" t="s">
        <v>90201</v>
      </c>
      <c r="K20644" t="s">
        <v>90202</v>
      </c>
      <c r="L20644" t="s">
        <v>90203</v>
      </c>
      <c r="M20644" t="s">
        <v>162</v>
      </c>
      <c r="N20644" t="s">
        <v>305</v>
      </c>
      <c r="O20644" t="s">
        <v>7241</v>
      </c>
      <c r="P20644" t="s">
        <v>119</v>
      </c>
      <c r="Q20644" t="s">
        <v>120</v>
      </c>
      <c r="R20644" t="s">
        <v>121</v>
      </c>
      <c r="S20644" s="1">
        <v>46021</v>
      </c>
      <c r="T20644" s="1">
        <v>46021</v>
      </c>
      <c r="U20644" s="1">
        <v>46234</v>
      </c>
      <c r="V20644" t="s">
        <v>292</v>
      </c>
      <c r="W20644" t="s">
        <v>205</v>
      </c>
      <c r="X20644" t="s">
        <v>5581</v>
      </c>
      <c r="Y20644" t="s">
        <v>5582</v>
      </c>
      <c r="Z20644" t="s">
        <v>85</v>
      </c>
      <c r="AA20644" t="s">
        <v>208</v>
      </c>
      <c r="AB20644" t="s">
        <v>85</v>
      </c>
      <c r="AC20644" t="s">
        <v>208</v>
      </c>
      <c r="AD20644" t="s">
        <v>85</v>
      </c>
      <c r="AE20644" t="s">
        <v>85</v>
      </c>
      <c r="AF20644" t="s">
        <v>85</v>
      </c>
      <c r="AG20644" t="s">
        <v>209</v>
      </c>
      <c r="AH20644" t="s">
        <v>81</v>
      </c>
      <c r="AI20644" s="3">
        <v>1118400852</v>
      </c>
      <c r="AJ20644" t="s">
        <v>87</v>
      </c>
      <c r="AK20644" t="s">
        <v>87</v>
      </c>
      <c r="AL20644" s="3">
        <v>1118400852</v>
      </c>
      <c r="AM20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4" t="s">
        <v>87</v>
      </c>
      <c r="AO20644" t="s">
        <v>87</v>
      </c>
      <c r="AP20644" t="s">
        <v>87</v>
      </c>
      <c r="AQ20644" s="3">
        <v>1118400852</v>
      </c>
      <c r="AR20644" t="s">
        <v>87</v>
      </c>
      <c r="AS20644" t="s">
        <v>88</v>
      </c>
      <c r="AT20644" t="s">
        <v>85</v>
      </c>
      <c r="AU20644">
        <v>0</v>
      </c>
      <c r="AV20644" t="s">
        <v>89</v>
      </c>
      <c r="AW20644" t="s">
        <v>89</v>
      </c>
      <c r="AX20644" t="s">
        <v>90204</v>
      </c>
      <c r="AY20644" t="s">
        <v>7241</v>
      </c>
      <c r="AZ20644" t="s">
        <v>765</v>
      </c>
      <c r="BA20644" t="s">
        <v>208</v>
      </c>
      <c r="BB20644" t="s">
        <v>94</v>
      </c>
      <c r="BC20644" t="s">
        <v>506</v>
      </c>
      <c r="BD20644" t="s">
        <v>82</v>
      </c>
      <c r="BE20644" t="s">
        <v>507</v>
      </c>
      <c r="BF20644" t="s">
        <v>2415</v>
      </c>
      <c r="BG20644" t="s">
        <v>82</v>
      </c>
      <c r="BH20644" t="s">
        <v>2416</v>
      </c>
      <c r="BI20644" t="s">
        <v>2415</v>
      </c>
      <c r="BJ20644" t="s">
        <v>82</v>
      </c>
      <c r="BK20644" t="s">
        <v>2416</v>
      </c>
      <c r="BL20644" t="s">
        <v>85</v>
      </c>
      <c r="BM20644" t="s">
        <v>93</v>
      </c>
      <c r="BN20644" t="s">
        <v>94</v>
      </c>
      <c r="BO20644" t="s">
        <v>94</v>
      </c>
      <c r="BP20644" s="2" t="s">
        <v>94</v>
      </c>
    </row>
    <row r="20645" spans="1:68" x14ac:dyDescent="0.25">
      <c r="A20645" t="s">
        <v>495</v>
      </c>
      <c r="B20645" s="4">
        <v>899999239</v>
      </c>
      <c r="C20645" t="s">
        <v>496</v>
      </c>
      <c r="D20645" t="s">
        <v>497</v>
      </c>
      <c r="E20645" t="s">
        <v>133636</v>
      </c>
      <c r="F20645" t="s">
        <v>68</v>
      </c>
      <c r="G20645" t="s">
        <v>69</v>
      </c>
      <c r="H20645" t="s">
        <v>70</v>
      </c>
      <c r="I20645" t="s">
        <v>71</v>
      </c>
      <c r="J20645" t="s">
        <v>90266</v>
      </c>
      <c r="K20645" t="s">
        <v>90267</v>
      </c>
      <c r="L20645" t="s">
        <v>90268</v>
      </c>
      <c r="M20645" t="s">
        <v>162</v>
      </c>
      <c r="N20645" t="s">
        <v>76</v>
      </c>
      <c r="O20645" t="s">
        <v>46220</v>
      </c>
      <c r="P20645" t="s">
        <v>78</v>
      </c>
      <c r="Q20645" t="s">
        <v>79</v>
      </c>
      <c r="R20645" t="s">
        <v>80</v>
      </c>
      <c r="S20645" s="1">
        <v>46033</v>
      </c>
      <c r="T20645" s="1">
        <v>46033</v>
      </c>
      <c r="U20645" s="1">
        <v>46295</v>
      </c>
      <c r="V20645" t="s">
        <v>127</v>
      </c>
      <c r="W20645" t="s">
        <v>82</v>
      </c>
      <c r="X20645" t="s">
        <v>90269</v>
      </c>
      <c r="Y20645" t="s">
        <v>90270</v>
      </c>
      <c r="Z20645" t="s">
        <v>85</v>
      </c>
      <c r="AA20645" t="s">
        <v>85</v>
      </c>
      <c r="AB20645" t="s">
        <v>85</v>
      </c>
      <c r="AC20645" t="s">
        <v>85</v>
      </c>
      <c r="AD20645" t="s">
        <v>85</v>
      </c>
      <c r="AE20645" t="s">
        <v>85</v>
      </c>
      <c r="AF20645" t="s">
        <v>85</v>
      </c>
      <c r="AG20645" t="s">
        <v>49</v>
      </c>
      <c r="AH20645" t="s">
        <v>86</v>
      </c>
      <c r="AI20645" s="3">
        <v>51280749</v>
      </c>
      <c r="AJ20645" t="s">
        <v>87</v>
      </c>
      <c r="AK20645" s="3">
        <v>11395722</v>
      </c>
      <c r="AL20645" s="3">
        <v>51280749</v>
      </c>
      <c r="AM20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5" t="s">
        <v>87</v>
      </c>
      <c r="AO20645" t="s">
        <v>87</v>
      </c>
      <c r="AP20645" t="s">
        <v>87</v>
      </c>
      <c r="AQ20645" s="3">
        <v>51280749</v>
      </c>
      <c r="AR20645" t="s">
        <v>87</v>
      </c>
      <c r="AS20645" t="s">
        <v>88</v>
      </c>
      <c r="AT20645" t="s">
        <v>85</v>
      </c>
      <c r="AU20645">
        <v>0</v>
      </c>
      <c r="AV20645" t="s">
        <v>89</v>
      </c>
      <c r="AW20645" t="s">
        <v>89</v>
      </c>
      <c r="AX20645" t="s">
        <v>90271</v>
      </c>
      <c r="AY20645" t="s">
        <v>46220</v>
      </c>
      <c r="AZ20645" t="s">
        <v>1244</v>
      </c>
      <c r="BA20645" t="s">
        <v>85</v>
      </c>
      <c r="BB20645" t="s">
        <v>94</v>
      </c>
      <c r="BC20645" t="s">
        <v>506</v>
      </c>
      <c r="BD20645" t="s">
        <v>82</v>
      </c>
      <c r="BE20645" t="s">
        <v>507</v>
      </c>
      <c r="BF20645" t="s">
        <v>22956</v>
      </c>
      <c r="BG20645" t="s">
        <v>82</v>
      </c>
      <c r="BH20645" t="s">
        <v>22957</v>
      </c>
      <c r="BI20645" t="s">
        <v>93</v>
      </c>
      <c r="BJ20645" t="s">
        <v>93</v>
      </c>
      <c r="BK20645" t="s">
        <v>93</v>
      </c>
      <c r="BL20645" t="s">
        <v>85</v>
      </c>
      <c r="BM20645" t="s">
        <v>93</v>
      </c>
      <c r="BN20645" t="s">
        <v>94</v>
      </c>
      <c r="BO20645" t="s">
        <v>94</v>
      </c>
      <c r="BP20645" s="2" t="s">
        <v>94</v>
      </c>
    </row>
    <row r="20646" spans="1:68" x14ac:dyDescent="0.25">
      <c r="A20646" t="s">
        <v>495</v>
      </c>
      <c r="B20646" s="4">
        <v>899999239</v>
      </c>
      <c r="C20646" t="s">
        <v>496</v>
      </c>
      <c r="D20646" t="s">
        <v>497</v>
      </c>
      <c r="E20646" t="s">
        <v>133636</v>
      </c>
      <c r="F20646" t="s">
        <v>68</v>
      </c>
      <c r="G20646" t="s">
        <v>69</v>
      </c>
      <c r="H20646" t="s">
        <v>70</v>
      </c>
      <c r="I20646" t="s">
        <v>71</v>
      </c>
      <c r="J20646" t="s">
        <v>90660</v>
      </c>
      <c r="K20646" t="s">
        <v>90661</v>
      </c>
      <c r="L20646" t="s">
        <v>90662</v>
      </c>
      <c r="M20646" t="s">
        <v>75</v>
      </c>
      <c r="N20646" t="s">
        <v>76</v>
      </c>
      <c r="O20646" t="s">
        <v>90663</v>
      </c>
      <c r="P20646" t="s">
        <v>78</v>
      </c>
      <c r="Q20646" t="s">
        <v>79</v>
      </c>
      <c r="R20646" t="s">
        <v>80</v>
      </c>
      <c r="S20646" s="1">
        <v>46033</v>
      </c>
      <c r="T20646" s="1">
        <v>46034</v>
      </c>
      <c r="U20646" s="1">
        <v>46265</v>
      </c>
      <c r="V20646" t="s">
        <v>127</v>
      </c>
      <c r="W20646" t="s">
        <v>82</v>
      </c>
      <c r="X20646" t="s">
        <v>90664</v>
      </c>
      <c r="Y20646" t="s">
        <v>90665</v>
      </c>
      <c r="Z20646" t="s">
        <v>85</v>
      </c>
      <c r="AA20646" t="s">
        <v>85</v>
      </c>
      <c r="AB20646" t="s">
        <v>85</v>
      </c>
      <c r="AC20646" t="s">
        <v>85</v>
      </c>
      <c r="AD20646" t="s">
        <v>85</v>
      </c>
      <c r="AE20646" t="s">
        <v>85</v>
      </c>
      <c r="AF20646" t="s">
        <v>85</v>
      </c>
      <c r="AG20646" t="s">
        <v>49</v>
      </c>
      <c r="AH20646" t="s">
        <v>86</v>
      </c>
      <c r="AI20646" s="3">
        <v>32974848</v>
      </c>
      <c r="AJ20646" t="s">
        <v>87</v>
      </c>
      <c r="AK20646" s="3">
        <v>4121856</v>
      </c>
      <c r="AL20646" s="3">
        <v>32974848</v>
      </c>
      <c r="AM20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6" t="s">
        <v>87</v>
      </c>
      <c r="AO20646" t="s">
        <v>87</v>
      </c>
      <c r="AP20646" t="s">
        <v>87</v>
      </c>
      <c r="AQ20646" s="3">
        <v>32974848</v>
      </c>
      <c r="AR20646" t="s">
        <v>87</v>
      </c>
      <c r="AS20646" t="s">
        <v>88</v>
      </c>
      <c r="AT20646" t="s">
        <v>85</v>
      </c>
      <c r="AU20646">
        <v>0</v>
      </c>
      <c r="AV20646" t="s">
        <v>89</v>
      </c>
      <c r="AW20646" t="s">
        <v>89</v>
      </c>
      <c r="AX20646" t="s">
        <v>90666</v>
      </c>
      <c r="AY20646" t="s">
        <v>90663</v>
      </c>
      <c r="AZ20646" t="s">
        <v>1585</v>
      </c>
      <c r="BA20646" t="s">
        <v>85</v>
      </c>
      <c r="BB20646" t="s">
        <v>94</v>
      </c>
      <c r="BC20646" t="s">
        <v>506</v>
      </c>
      <c r="BD20646" t="s">
        <v>82</v>
      </c>
      <c r="BE20646" t="s">
        <v>507</v>
      </c>
      <c r="BF20646" t="s">
        <v>2643</v>
      </c>
      <c r="BG20646" t="s">
        <v>82</v>
      </c>
      <c r="BH20646" t="s">
        <v>2644</v>
      </c>
      <c r="BI20646" t="s">
        <v>93</v>
      </c>
      <c r="BJ20646" t="s">
        <v>93</v>
      </c>
      <c r="BK20646" t="s">
        <v>93</v>
      </c>
      <c r="BL20646" t="s">
        <v>85</v>
      </c>
      <c r="BM20646" t="s">
        <v>93</v>
      </c>
      <c r="BN20646" t="s">
        <v>94</v>
      </c>
      <c r="BO20646" t="s">
        <v>94</v>
      </c>
      <c r="BP20646" s="2" t="s">
        <v>94</v>
      </c>
    </row>
    <row r="20647" spans="1:68" x14ac:dyDescent="0.25">
      <c r="A20647" t="s">
        <v>495</v>
      </c>
      <c r="B20647" s="4">
        <v>899999239</v>
      </c>
      <c r="C20647" t="s">
        <v>496</v>
      </c>
      <c r="D20647" t="s">
        <v>497</v>
      </c>
      <c r="E20647" t="s">
        <v>133636</v>
      </c>
      <c r="F20647" t="s">
        <v>68</v>
      </c>
      <c r="G20647" t="s">
        <v>69</v>
      </c>
      <c r="H20647" t="s">
        <v>70</v>
      </c>
      <c r="I20647" t="s">
        <v>71</v>
      </c>
      <c r="J20647" t="s">
        <v>90763</v>
      </c>
      <c r="K20647" t="s">
        <v>90764</v>
      </c>
      <c r="L20647" t="s">
        <v>90765</v>
      </c>
      <c r="M20647" t="s">
        <v>75</v>
      </c>
      <c r="N20647" t="s">
        <v>76</v>
      </c>
      <c r="O20647" t="s">
        <v>163</v>
      </c>
      <c r="P20647" t="s">
        <v>78</v>
      </c>
      <c r="Q20647" t="s">
        <v>79</v>
      </c>
      <c r="R20647" t="s">
        <v>80</v>
      </c>
      <c r="S20647" s="1">
        <v>46047</v>
      </c>
      <c r="T20647" s="1">
        <v>46049</v>
      </c>
      <c r="U20647" s="1">
        <v>46326</v>
      </c>
      <c r="V20647" t="s">
        <v>127</v>
      </c>
      <c r="W20647" t="s">
        <v>82</v>
      </c>
      <c r="X20647" t="s">
        <v>90766</v>
      </c>
      <c r="Y20647" t="s">
        <v>90767</v>
      </c>
      <c r="Z20647" t="s">
        <v>85</v>
      </c>
      <c r="AA20647" t="s">
        <v>85</v>
      </c>
      <c r="AB20647" t="s">
        <v>85</v>
      </c>
      <c r="AC20647" t="s">
        <v>85</v>
      </c>
      <c r="AD20647" t="s">
        <v>85</v>
      </c>
      <c r="AE20647" t="s">
        <v>85</v>
      </c>
      <c r="AF20647" t="s">
        <v>85</v>
      </c>
      <c r="AG20647" t="s">
        <v>49</v>
      </c>
      <c r="AH20647" t="s">
        <v>86</v>
      </c>
      <c r="AI20647" s="3">
        <v>40167913</v>
      </c>
      <c r="AJ20647" t="s">
        <v>87</v>
      </c>
      <c r="AK20647" s="3">
        <v>6179679</v>
      </c>
      <c r="AL20647" s="3">
        <v>40167913</v>
      </c>
      <c r="AM20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7" t="s">
        <v>87</v>
      </c>
      <c r="AO20647" t="s">
        <v>87</v>
      </c>
      <c r="AP20647" t="s">
        <v>87</v>
      </c>
      <c r="AQ20647" s="3">
        <v>40167913</v>
      </c>
      <c r="AR20647" t="s">
        <v>87</v>
      </c>
      <c r="AS20647" t="s">
        <v>88</v>
      </c>
      <c r="AT20647" t="s">
        <v>85</v>
      </c>
      <c r="AU20647">
        <v>0</v>
      </c>
      <c r="AV20647" t="s">
        <v>89</v>
      </c>
      <c r="AW20647" t="s">
        <v>89</v>
      </c>
      <c r="AX20647" t="s">
        <v>90768</v>
      </c>
      <c r="AY20647" t="s">
        <v>163</v>
      </c>
      <c r="AZ20647" t="s">
        <v>1664</v>
      </c>
      <c r="BA20647" t="s">
        <v>85</v>
      </c>
      <c r="BB20647" t="s">
        <v>94</v>
      </c>
      <c r="BC20647" t="s">
        <v>506</v>
      </c>
      <c r="BD20647" t="s">
        <v>82</v>
      </c>
      <c r="BE20647" t="s">
        <v>507</v>
      </c>
      <c r="BF20647" t="s">
        <v>2672</v>
      </c>
      <c r="BG20647" t="s">
        <v>82</v>
      </c>
      <c r="BH20647" t="s">
        <v>2673</v>
      </c>
      <c r="BI20647" t="s">
        <v>93</v>
      </c>
      <c r="BJ20647" t="s">
        <v>93</v>
      </c>
      <c r="BK20647" t="s">
        <v>93</v>
      </c>
      <c r="BL20647" t="s">
        <v>85</v>
      </c>
      <c r="BM20647" t="s">
        <v>93</v>
      </c>
      <c r="BN20647" t="s">
        <v>94</v>
      </c>
      <c r="BO20647" t="s">
        <v>94</v>
      </c>
      <c r="BP20647" s="2" t="s">
        <v>94</v>
      </c>
    </row>
    <row r="20648" spans="1:68" x14ac:dyDescent="0.25">
      <c r="A20648" t="s">
        <v>495</v>
      </c>
      <c r="B20648" s="4">
        <v>899999239</v>
      </c>
      <c r="C20648" t="s">
        <v>496</v>
      </c>
      <c r="D20648" t="s">
        <v>497</v>
      </c>
      <c r="E20648" t="s">
        <v>133636</v>
      </c>
      <c r="F20648" t="s">
        <v>68</v>
      </c>
      <c r="G20648" t="s">
        <v>69</v>
      </c>
      <c r="H20648" t="s">
        <v>70</v>
      </c>
      <c r="I20648" t="s">
        <v>71</v>
      </c>
      <c r="J20648" t="s">
        <v>90908</v>
      </c>
      <c r="K20648" t="s">
        <v>90909</v>
      </c>
      <c r="L20648" t="s">
        <v>90910</v>
      </c>
      <c r="M20648" t="s">
        <v>75</v>
      </c>
      <c r="N20648" t="s">
        <v>76</v>
      </c>
      <c r="O20648" t="s">
        <v>2180</v>
      </c>
      <c r="P20648" t="s">
        <v>78</v>
      </c>
      <c r="Q20648" t="s">
        <v>79</v>
      </c>
      <c r="R20648" t="s">
        <v>80</v>
      </c>
      <c r="S20648" s="1">
        <v>46050</v>
      </c>
      <c r="T20648" s="1">
        <v>46053</v>
      </c>
      <c r="U20648" s="1">
        <v>46326</v>
      </c>
      <c r="V20648" t="s">
        <v>81</v>
      </c>
      <c r="W20648" t="s">
        <v>82</v>
      </c>
      <c r="X20648" t="s">
        <v>90911</v>
      </c>
      <c r="Y20648" t="s">
        <v>90912</v>
      </c>
      <c r="Z20648" t="s">
        <v>85</v>
      </c>
      <c r="AA20648" t="s">
        <v>85</v>
      </c>
      <c r="AB20648" t="s">
        <v>85</v>
      </c>
      <c r="AC20648" t="s">
        <v>85</v>
      </c>
      <c r="AD20648" t="s">
        <v>85</v>
      </c>
      <c r="AE20648" t="s">
        <v>85</v>
      </c>
      <c r="AF20648" t="s">
        <v>85</v>
      </c>
      <c r="AG20648" t="s">
        <v>49</v>
      </c>
      <c r="AH20648" t="s">
        <v>86</v>
      </c>
      <c r="AI20648" s="3">
        <v>39137967</v>
      </c>
      <c r="AJ20648" t="s">
        <v>87</v>
      </c>
      <c r="AK20648" s="3">
        <v>2059893</v>
      </c>
      <c r="AL20648" s="3">
        <v>39137967</v>
      </c>
      <c r="AM20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8" t="s">
        <v>87</v>
      </c>
      <c r="AO20648" t="s">
        <v>87</v>
      </c>
      <c r="AP20648" t="s">
        <v>87</v>
      </c>
      <c r="AQ20648" s="3">
        <v>39137967</v>
      </c>
      <c r="AR20648" t="s">
        <v>87</v>
      </c>
      <c r="AS20648" t="s">
        <v>88</v>
      </c>
      <c r="AT20648" t="s">
        <v>85</v>
      </c>
      <c r="AU20648">
        <v>0</v>
      </c>
      <c r="AV20648" t="s">
        <v>89</v>
      </c>
      <c r="AW20648" t="s">
        <v>89</v>
      </c>
      <c r="AX20648" t="s">
        <v>90913</v>
      </c>
      <c r="AY20648" t="s">
        <v>2180</v>
      </c>
      <c r="AZ20648" t="s">
        <v>1664</v>
      </c>
      <c r="BA20648" t="s">
        <v>85</v>
      </c>
      <c r="BB20648" t="s">
        <v>94</v>
      </c>
      <c r="BC20648" t="s">
        <v>506</v>
      </c>
      <c r="BD20648" t="s">
        <v>82</v>
      </c>
      <c r="BE20648" t="s">
        <v>507</v>
      </c>
      <c r="BF20648" t="s">
        <v>12273</v>
      </c>
      <c r="BG20648" t="s">
        <v>82</v>
      </c>
      <c r="BH20648" t="s">
        <v>12274</v>
      </c>
      <c r="BI20648" t="s">
        <v>93</v>
      </c>
      <c r="BJ20648" t="s">
        <v>93</v>
      </c>
      <c r="BK20648" t="s">
        <v>93</v>
      </c>
      <c r="BL20648" t="s">
        <v>85</v>
      </c>
      <c r="BM20648" t="s">
        <v>93</v>
      </c>
      <c r="BN20648" t="s">
        <v>94</v>
      </c>
      <c r="BO20648" t="s">
        <v>94</v>
      </c>
      <c r="BP20648" s="2" t="s">
        <v>94</v>
      </c>
    </row>
    <row r="20649" spans="1:68" x14ac:dyDescent="0.25">
      <c r="A20649" t="s">
        <v>495</v>
      </c>
      <c r="B20649" s="4">
        <v>899999239</v>
      </c>
      <c r="C20649" t="s">
        <v>496</v>
      </c>
      <c r="D20649" t="s">
        <v>497</v>
      </c>
      <c r="E20649" t="s">
        <v>133636</v>
      </c>
      <c r="F20649" t="s">
        <v>68</v>
      </c>
      <c r="G20649" t="s">
        <v>69</v>
      </c>
      <c r="H20649" t="s">
        <v>70</v>
      </c>
      <c r="I20649" t="s">
        <v>71</v>
      </c>
      <c r="J20649" t="s">
        <v>90982</v>
      </c>
      <c r="K20649" t="s">
        <v>90983</v>
      </c>
      <c r="L20649" t="s">
        <v>90984</v>
      </c>
      <c r="M20649" t="s">
        <v>75</v>
      </c>
      <c r="N20649" t="s">
        <v>76</v>
      </c>
      <c r="O20649" t="s">
        <v>2668</v>
      </c>
      <c r="P20649" t="s">
        <v>78</v>
      </c>
      <c r="Q20649" t="s">
        <v>79</v>
      </c>
      <c r="R20649" t="s">
        <v>80</v>
      </c>
      <c r="S20649" s="1">
        <v>46036</v>
      </c>
      <c r="T20649" s="1">
        <v>46037</v>
      </c>
      <c r="U20649" s="1">
        <v>46234</v>
      </c>
      <c r="V20649" t="s">
        <v>127</v>
      </c>
      <c r="W20649" t="s">
        <v>82</v>
      </c>
      <c r="X20649" t="s">
        <v>90985</v>
      </c>
      <c r="Y20649" t="s">
        <v>90986</v>
      </c>
      <c r="Z20649" t="s">
        <v>85</v>
      </c>
      <c r="AA20649" t="s">
        <v>85</v>
      </c>
      <c r="AB20649" t="s">
        <v>85</v>
      </c>
      <c r="AC20649" t="s">
        <v>85</v>
      </c>
      <c r="AD20649" t="s">
        <v>85</v>
      </c>
      <c r="AE20649" t="s">
        <v>85</v>
      </c>
      <c r="AF20649" t="s">
        <v>85</v>
      </c>
      <c r="AG20649" t="s">
        <v>49</v>
      </c>
      <c r="AH20649" t="s">
        <v>86</v>
      </c>
      <c r="AI20649" s="3">
        <v>32234433</v>
      </c>
      <c r="AJ20649" t="s">
        <v>87</v>
      </c>
      <c r="AK20649" s="3">
        <v>4604919</v>
      </c>
      <c r="AL20649" s="3">
        <v>32234433</v>
      </c>
      <c r="AM20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9" t="s">
        <v>87</v>
      </c>
      <c r="AO20649" t="s">
        <v>87</v>
      </c>
      <c r="AP20649" t="s">
        <v>87</v>
      </c>
      <c r="AQ20649" s="3">
        <v>32234433</v>
      </c>
      <c r="AR20649" t="s">
        <v>87</v>
      </c>
      <c r="AS20649" t="s">
        <v>88</v>
      </c>
      <c r="AT20649" t="s">
        <v>85</v>
      </c>
      <c r="AU20649">
        <v>0</v>
      </c>
      <c r="AV20649" t="s">
        <v>89</v>
      </c>
      <c r="AW20649" t="s">
        <v>89</v>
      </c>
      <c r="AX20649" t="s">
        <v>90987</v>
      </c>
      <c r="AY20649" t="s">
        <v>2668</v>
      </c>
      <c r="AZ20649" t="s">
        <v>2314</v>
      </c>
      <c r="BA20649" t="s">
        <v>85</v>
      </c>
      <c r="BB20649" t="s">
        <v>94</v>
      </c>
      <c r="BC20649" t="s">
        <v>506</v>
      </c>
      <c r="BD20649" t="s">
        <v>82</v>
      </c>
      <c r="BE20649" t="s">
        <v>507</v>
      </c>
      <c r="BF20649" t="s">
        <v>2084</v>
      </c>
      <c r="BG20649" t="s">
        <v>82</v>
      </c>
      <c r="BH20649" t="s">
        <v>2085</v>
      </c>
      <c r="BI20649" t="s">
        <v>93</v>
      </c>
      <c r="BJ20649" t="s">
        <v>93</v>
      </c>
      <c r="BK20649" t="s">
        <v>93</v>
      </c>
      <c r="BL20649" t="s">
        <v>85</v>
      </c>
      <c r="BM20649" t="s">
        <v>93</v>
      </c>
      <c r="BN20649" t="s">
        <v>94</v>
      </c>
      <c r="BO20649" t="s">
        <v>94</v>
      </c>
      <c r="BP20649" s="2" t="s">
        <v>94</v>
      </c>
    </row>
    <row r="20650" spans="1:68" x14ac:dyDescent="0.25">
      <c r="A20650" t="s">
        <v>495</v>
      </c>
      <c r="B20650" s="4">
        <v>899999239</v>
      </c>
      <c r="C20650" t="s">
        <v>496</v>
      </c>
      <c r="D20650" t="s">
        <v>497</v>
      </c>
      <c r="E20650" t="s">
        <v>133636</v>
      </c>
      <c r="F20650" t="s">
        <v>68</v>
      </c>
      <c r="G20650" t="s">
        <v>69</v>
      </c>
      <c r="H20650" t="s">
        <v>70</v>
      </c>
      <c r="I20650" t="s">
        <v>71</v>
      </c>
      <c r="J20650" t="s">
        <v>91031</v>
      </c>
      <c r="K20650" t="s">
        <v>91032</v>
      </c>
      <c r="L20650" t="s">
        <v>91033</v>
      </c>
      <c r="M20650" t="s">
        <v>75</v>
      </c>
      <c r="N20650" t="s">
        <v>118</v>
      </c>
      <c r="O20650" t="s">
        <v>37966</v>
      </c>
      <c r="P20650" t="s">
        <v>119</v>
      </c>
      <c r="Q20650" t="s">
        <v>120</v>
      </c>
      <c r="R20650" t="s">
        <v>121</v>
      </c>
      <c r="S20650" s="1">
        <v>46022</v>
      </c>
      <c r="T20650" s="1">
        <v>46024</v>
      </c>
      <c r="U20650" s="1">
        <v>46234</v>
      </c>
      <c r="V20650" t="s">
        <v>274</v>
      </c>
      <c r="W20650" t="s">
        <v>205</v>
      </c>
      <c r="X20650" t="s">
        <v>91034</v>
      </c>
      <c r="Y20650" t="s">
        <v>91035</v>
      </c>
      <c r="Z20650" t="s">
        <v>85</v>
      </c>
      <c r="AA20650" t="s">
        <v>208</v>
      </c>
      <c r="AB20650" t="s">
        <v>85</v>
      </c>
      <c r="AC20650" t="s">
        <v>208</v>
      </c>
      <c r="AD20650" t="s">
        <v>85</v>
      </c>
      <c r="AE20650" t="s">
        <v>85</v>
      </c>
      <c r="AF20650" t="s">
        <v>85</v>
      </c>
      <c r="AG20650" t="s">
        <v>209</v>
      </c>
      <c r="AH20650" t="s">
        <v>86</v>
      </c>
      <c r="AI20650" s="3">
        <v>1712110820</v>
      </c>
      <c r="AJ20650" t="s">
        <v>87</v>
      </c>
      <c r="AK20650" t="s">
        <v>87</v>
      </c>
      <c r="AL20650" s="3">
        <v>1712110820</v>
      </c>
      <c r="AM20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0" t="s">
        <v>87</v>
      </c>
      <c r="AO20650" t="s">
        <v>87</v>
      </c>
      <c r="AP20650" t="s">
        <v>87</v>
      </c>
      <c r="AQ20650" s="3">
        <v>1712110820</v>
      </c>
      <c r="AR20650" t="s">
        <v>87</v>
      </c>
      <c r="AS20650" t="s">
        <v>88</v>
      </c>
      <c r="AT20650" t="s">
        <v>85</v>
      </c>
      <c r="AU20650">
        <v>0</v>
      </c>
      <c r="AV20650" t="s">
        <v>89</v>
      </c>
      <c r="AW20650" t="s">
        <v>89</v>
      </c>
      <c r="AX20650" t="s">
        <v>91036</v>
      </c>
      <c r="AY20650" t="s">
        <v>37966</v>
      </c>
      <c r="AZ20650" t="s">
        <v>212</v>
      </c>
      <c r="BA20650" t="s">
        <v>208</v>
      </c>
      <c r="BB20650" t="s">
        <v>94</v>
      </c>
      <c r="BC20650" t="s">
        <v>506</v>
      </c>
      <c r="BD20650" t="s">
        <v>82</v>
      </c>
      <c r="BE20650" t="s">
        <v>507</v>
      </c>
      <c r="BF20650" t="s">
        <v>12208</v>
      </c>
      <c r="BG20650" t="s">
        <v>82</v>
      </c>
      <c r="BH20650" t="s">
        <v>12209</v>
      </c>
      <c r="BI20650" t="s">
        <v>93</v>
      </c>
      <c r="BJ20650" t="s">
        <v>93</v>
      </c>
      <c r="BK20650" t="s">
        <v>93</v>
      </c>
      <c r="BL20650" t="s">
        <v>85</v>
      </c>
      <c r="BM20650" t="s">
        <v>93</v>
      </c>
      <c r="BN20650" t="s">
        <v>94</v>
      </c>
      <c r="BO20650" t="s">
        <v>94</v>
      </c>
      <c r="BP20650" s="2" t="s">
        <v>94</v>
      </c>
    </row>
    <row r="20651" spans="1:68" x14ac:dyDescent="0.25">
      <c r="A20651" t="s">
        <v>495</v>
      </c>
      <c r="B20651" s="4">
        <v>899999239</v>
      </c>
      <c r="C20651" t="s">
        <v>496</v>
      </c>
      <c r="D20651" t="s">
        <v>497</v>
      </c>
      <c r="E20651" t="s">
        <v>133636</v>
      </c>
      <c r="F20651" t="s">
        <v>68</v>
      </c>
      <c r="G20651" t="s">
        <v>69</v>
      </c>
      <c r="H20651" t="s">
        <v>70</v>
      </c>
      <c r="I20651" t="s">
        <v>71</v>
      </c>
      <c r="J20651" t="s">
        <v>91266</v>
      </c>
      <c r="K20651" t="s">
        <v>91267</v>
      </c>
      <c r="L20651" t="s">
        <v>91268</v>
      </c>
      <c r="M20651" t="s">
        <v>75</v>
      </c>
      <c r="N20651" t="s">
        <v>76</v>
      </c>
      <c r="O20651" t="s">
        <v>4899</v>
      </c>
      <c r="P20651" t="s">
        <v>78</v>
      </c>
      <c r="Q20651" t="s">
        <v>79</v>
      </c>
      <c r="R20651" t="s">
        <v>80</v>
      </c>
      <c r="S20651" s="1">
        <v>46051</v>
      </c>
      <c r="T20651" s="1">
        <v>46052</v>
      </c>
      <c r="U20651" s="1">
        <v>46361</v>
      </c>
      <c r="V20651" t="s">
        <v>127</v>
      </c>
      <c r="W20651" t="s">
        <v>82</v>
      </c>
      <c r="X20651" t="s">
        <v>91269</v>
      </c>
      <c r="Y20651" t="s">
        <v>91270</v>
      </c>
      <c r="Z20651" t="s">
        <v>85</v>
      </c>
      <c r="AA20651" t="s">
        <v>85</v>
      </c>
      <c r="AB20651" t="s">
        <v>85</v>
      </c>
      <c r="AC20651" t="s">
        <v>85</v>
      </c>
      <c r="AD20651" t="s">
        <v>85</v>
      </c>
      <c r="AE20651" t="s">
        <v>85</v>
      </c>
      <c r="AF20651" t="s">
        <v>85</v>
      </c>
      <c r="AG20651" t="s">
        <v>209</v>
      </c>
      <c r="AH20651" t="s">
        <v>432</v>
      </c>
      <c r="AI20651" s="3">
        <v>24891457</v>
      </c>
      <c r="AJ20651" t="s">
        <v>87</v>
      </c>
      <c r="AK20651" s="3">
        <v>2448340</v>
      </c>
      <c r="AL20651" s="3">
        <v>24891457</v>
      </c>
      <c r="AM20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1" t="s">
        <v>87</v>
      </c>
      <c r="AO20651" t="s">
        <v>87</v>
      </c>
      <c r="AP20651" t="s">
        <v>87</v>
      </c>
      <c r="AQ20651" s="3">
        <v>24891457</v>
      </c>
      <c r="AR20651" t="s">
        <v>87</v>
      </c>
      <c r="AS20651" t="s">
        <v>88</v>
      </c>
      <c r="AT20651" t="s">
        <v>85</v>
      </c>
      <c r="AU20651">
        <v>0</v>
      </c>
      <c r="AV20651" t="s">
        <v>89</v>
      </c>
      <c r="AW20651" t="s">
        <v>89</v>
      </c>
      <c r="AX20651" t="s">
        <v>91271</v>
      </c>
      <c r="AY20651" t="s">
        <v>4899</v>
      </c>
      <c r="AZ20651" t="s">
        <v>279</v>
      </c>
      <c r="BA20651" t="s">
        <v>85</v>
      </c>
      <c r="BB20651" t="s">
        <v>94</v>
      </c>
      <c r="BC20651" t="s">
        <v>506</v>
      </c>
      <c r="BD20651" t="s">
        <v>82</v>
      </c>
      <c r="BE20651" t="s">
        <v>507</v>
      </c>
      <c r="BF20651" t="s">
        <v>951</v>
      </c>
      <c r="BG20651" t="s">
        <v>82</v>
      </c>
      <c r="BH20651" t="s">
        <v>952</v>
      </c>
      <c r="BI20651" t="s">
        <v>93</v>
      </c>
      <c r="BJ20651" t="s">
        <v>93</v>
      </c>
      <c r="BK20651" t="s">
        <v>93</v>
      </c>
      <c r="BL20651" t="s">
        <v>85</v>
      </c>
      <c r="BM20651" t="s">
        <v>93</v>
      </c>
      <c r="BN20651" t="s">
        <v>94</v>
      </c>
      <c r="BO20651" t="s">
        <v>94</v>
      </c>
      <c r="BP20651" s="2" t="s">
        <v>94</v>
      </c>
    </row>
    <row r="20652" spans="1:68" x14ac:dyDescent="0.25">
      <c r="A20652" t="s">
        <v>495</v>
      </c>
      <c r="B20652" s="4">
        <v>899999239</v>
      </c>
      <c r="C20652" t="s">
        <v>496</v>
      </c>
      <c r="D20652" t="s">
        <v>497</v>
      </c>
      <c r="E20652" t="s">
        <v>133636</v>
      </c>
      <c r="F20652" t="s">
        <v>68</v>
      </c>
      <c r="G20652" t="s">
        <v>69</v>
      </c>
      <c r="H20652" t="s">
        <v>70</v>
      </c>
      <c r="I20652" t="s">
        <v>71</v>
      </c>
      <c r="J20652" t="s">
        <v>91282</v>
      </c>
      <c r="K20652" t="s">
        <v>91283</v>
      </c>
      <c r="L20652" t="s">
        <v>91284</v>
      </c>
      <c r="M20652" t="s">
        <v>75</v>
      </c>
      <c r="N20652" t="s">
        <v>76</v>
      </c>
      <c r="O20652" t="s">
        <v>24873</v>
      </c>
      <c r="P20652" t="s">
        <v>78</v>
      </c>
      <c r="Q20652" t="s">
        <v>79</v>
      </c>
      <c r="R20652" t="s">
        <v>80</v>
      </c>
      <c r="S20652" s="1">
        <v>46040</v>
      </c>
      <c r="T20652" s="1">
        <v>46041</v>
      </c>
      <c r="U20652" s="1">
        <v>46265</v>
      </c>
      <c r="V20652" t="s">
        <v>127</v>
      </c>
      <c r="W20652" t="s">
        <v>82</v>
      </c>
      <c r="X20652" t="s">
        <v>91285</v>
      </c>
      <c r="Y20652" t="s">
        <v>91286</v>
      </c>
      <c r="Z20652" t="s">
        <v>85</v>
      </c>
      <c r="AA20652" t="s">
        <v>85</v>
      </c>
      <c r="AB20652" t="s">
        <v>85</v>
      </c>
      <c r="AC20652" t="s">
        <v>85</v>
      </c>
      <c r="AD20652" t="s">
        <v>85</v>
      </c>
      <c r="AE20652" t="s">
        <v>85</v>
      </c>
      <c r="AF20652" t="s">
        <v>85</v>
      </c>
      <c r="AG20652" t="s">
        <v>49</v>
      </c>
      <c r="AH20652" t="s">
        <v>86</v>
      </c>
      <c r="AI20652" s="3">
        <v>31944384</v>
      </c>
      <c r="AJ20652" t="s">
        <v>87</v>
      </c>
      <c r="AK20652" s="3">
        <v>7213248</v>
      </c>
      <c r="AL20652" s="3">
        <v>31944384</v>
      </c>
      <c r="AM20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2" t="s">
        <v>87</v>
      </c>
      <c r="AO20652" t="s">
        <v>87</v>
      </c>
      <c r="AP20652" t="s">
        <v>87</v>
      </c>
      <c r="AQ20652" s="3">
        <v>31944384</v>
      </c>
      <c r="AR20652" t="s">
        <v>87</v>
      </c>
      <c r="AS20652" t="s">
        <v>88</v>
      </c>
      <c r="AT20652" t="s">
        <v>85</v>
      </c>
      <c r="AU20652">
        <v>0</v>
      </c>
      <c r="AV20652" t="s">
        <v>89</v>
      </c>
      <c r="AW20652" t="s">
        <v>89</v>
      </c>
      <c r="AX20652" t="s">
        <v>91287</v>
      </c>
      <c r="AY20652" t="s">
        <v>24873</v>
      </c>
      <c r="AZ20652" t="s">
        <v>850</v>
      </c>
      <c r="BA20652" t="s">
        <v>85</v>
      </c>
      <c r="BB20652" t="s">
        <v>94</v>
      </c>
      <c r="BC20652" t="s">
        <v>506</v>
      </c>
      <c r="BD20652" t="s">
        <v>82</v>
      </c>
      <c r="BE20652" t="s">
        <v>507</v>
      </c>
      <c r="BF20652" t="s">
        <v>9913</v>
      </c>
      <c r="BG20652" t="s">
        <v>82</v>
      </c>
      <c r="BH20652" t="s">
        <v>9914</v>
      </c>
      <c r="BI20652" t="s">
        <v>93</v>
      </c>
      <c r="BJ20652" t="s">
        <v>93</v>
      </c>
      <c r="BK20652" t="s">
        <v>93</v>
      </c>
      <c r="BL20652" t="s">
        <v>85</v>
      </c>
      <c r="BM20652" t="s">
        <v>93</v>
      </c>
      <c r="BN20652" t="s">
        <v>94</v>
      </c>
      <c r="BO20652" t="s">
        <v>94</v>
      </c>
      <c r="BP20652" s="2" t="s">
        <v>94</v>
      </c>
    </row>
    <row r="20653" spans="1:68" x14ac:dyDescent="0.25">
      <c r="A20653" t="s">
        <v>495</v>
      </c>
      <c r="B20653" s="4">
        <v>899999239</v>
      </c>
      <c r="C20653" t="s">
        <v>496</v>
      </c>
      <c r="D20653" t="s">
        <v>497</v>
      </c>
      <c r="E20653" t="s">
        <v>133636</v>
      </c>
      <c r="F20653" t="s">
        <v>68</v>
      </c>
      <c r="G20653" t="s">
        <v>69</v>
      </c>
      <c r="H20653" t="s">
        <v>70</v>
      </c>
      <c r="I20653" t="s">
        <v>71</v>
      </c>
      <c r="J20653" t="s">
        <v>91347</v>
      </c>
      <c r="K20653" t="s">
        <v>91348</v>
      </c>
      <c r="L20653" t="s">
        <v>91349</v>
      </c>
      <c r="M20653" t="s">
        <v>75</v>
      </c>
      <c r="N20653" t="s">
        <v>76</v>
      </c>
      <c r="O20653" t="s">
        <v>5944</v>
      </c>
      <c r="P20653" t="s">
        <v>78</v>
      </c>
      <c r="Q20653" t="s">
        <v>79</v>
      </c>
      <c r="R20653" t="s">
        <v>80</v>
      </c>
      <c r="S20653" s="1">
        <v>46046</v>
      </c>
      <c r="T20653" s="1">
        <v>46046</v>
      </c>
      <c r="U20653" s="1">
        <v>46265</v>
      </c>
      <c r="V20653" t="s">
        <v>127</v>
      </c>
      <c r="W20653" t="s">
        <v>82</v>
      </c>
      <c r="X20653" t="s">
        <v>91350</v>
      </c>
      <c r="Y20653" t="s">
        <v>91351</v>
      </c>
      <c r="Z20653" t="s">
        <v>85</v>
      </c>
      <c r="AA20653" t="s">
        <v>208</v>
      </c>
      <c r="AB20653" t="s">
        <v>85</v>
      </c>
      <c r="AC20653" t="s">
        <v>85</v>
      </c>
      <c r="AD20653" t="s">
        <v>85</v>
      </c>
      <c r="AE20653" t="s">
        <v>85</v>
      </c>
      <c r="AF20653" t="s">
        <v>85</v>
      </c>
      <c r="AG20653" t="s">
        <v>49</v>
      </c>
      <c r="AH20653" t="s">
        <v>86</v>
      </c>
      <c r="AI20653" s="3">
        <v>32958232</v>
      </c>
      <c r="AJ20653" t="s">
        <v>87</v>
      </c>
      <c r="AK20653" s="3">
        <v>6179668</v>
      </c>
      <c r="AL20653" s="3">
        <v>32958232</v>
      </c>
      <c r="AM20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3" t="s">
        <v>87</v>
      </c>
      <c r="AO20653" t="s">
        <v>87</v>
      </c>
      <c r="AP20653" t="s">
        <v>87</v>
      </c>
      <c r="AQ20653" s="3">
        <v>32958232</v>
      </c>
      <c r="AR20653" t="s">
        <v>87</v>
      </c>
      <c r="AS20653" t="s">
        <v>88</v>
      </c>
      <c r="AT20653" t="s">
        <v>85</v>
      </c>
      <c r="AU20653">
        <v>0</v>
      </c>
      <c r="AV20653" t="s">
        <v>89</v>
      </c>
      <c r="AW20653" t="s">
        <v>89</v>
      </c>
      <c r="AX20653" t="s">
        <v>91352</v>
      </c>
      <c r="AY20653" t="s">
        <v>5944</v>
      </c>
      <c r="AZ20653" t="s">
        <v>580</v>
      </c>
      <c r="BA20653" t="s">
        <v>85</v>
      </c>
      <c r="BB20653" t="s">
        <v>94</v>
      </c>
      <c r="BC20653" t="s">
        <v>506</v>
      </c>
      <c r="BD20653" t="s">
        <v>82</v>
      </c>
      <c r="BE20653" t="s">
        <v>507</v>
      </c>
      <c r="BF20653" t="s">
        <v>5948</v>
      </c>
      <c r="BG20653" t="s">
        <v>82</v>
      </c>
      <c r="BH20653" t="s">
        <v>5949</v>
      </c>
      <c r="BI20653" t="s">
        <v>93</v>
      </c>
      <c r="BJ20653" t="s">
        <v>93</v>
      </c>
      <c r="BK20653" t="s">
        <v>93</v>
      </c>
      <c r="BL20653" t="s">
        <v>85</v>
      </c>
      <c r="BM20653" t="s">
        <v>93</v>
      </c>
      <c r="BN20653" t="s">
        <v>94</v>
      </c>
      <c r="BO20653" t="s">
        <v>94</v>
      </c>
      <c r="BP20653" s="2" t="s">
        <v>94</v>
      </c>
    </row>
    <row r="20654" spans="1:68" x14ac:dyDescent="0.25">
      <c r="A20654" t="s">
        <v>495</v>
      </c>
      <c r="B20654" s="4">
        <v>899999239</v>
      </c>
      <c r="C20654" t="s">
        <v>496</v>
      </c>
      <c r="D20654" t="s">
        <v>497</v>
      </c>
      <c r="E20654" t="s">
        <v>133636</v>
      </c>
      <c r="F20654" t="s">
        <v>68</v>
      </c>
      <c r="G20654" t="s">
        <v>69</v>
      </c>
      <c r="H20654" t="s">
        <v>70</v>
      </c>
      <c r="I20654" t="s">
        <v>71</v>
      </c>
      <c r="J20654" t="s">
        <v>91439</v>
      </c>
      <c r="K20654" t="s">
        <v>91440</v>
      </c>
      <c r="L20654" t="s">
        <v>91441</v>
      </c>
      <c r="M20654" t="s">
        <v>75</v>
      </c>
      <c r="N20654" t="s">
        <v>76</v>
      </c>
      <c r="O20654" t="s">
        <v>516</v>
      </c>
      <c r="P20654" t="s">
        <v>78</v>
      </c>
      <c r="Q20654" t="s">
        <v>79</v>
      </c>
      <c r="R20654" t="s">
        <v>80</v>
      </c>
      <c r="S20654" s="1">
        <v>46048</v>
      </c>
      <c r="T20654" s="1">
        <v>46054</v>
      </c>
      <c r="U20654" s="1">
        <v>46361</v>
      </c>
      <c r="V20654" t="s">
        <v>105</v>
      </c>
      <c r="W20654" t="s">
        <v>82</v>
      </c>
      <c r="X20654" t="s">
        <v>91442</v>
      </c>
      <c r="Y20654" t="s">
        <v>33237</v>
      </c>
      <c r="Z20654" t="s">
        <v>85</v>
      </c>
      <c r="AA20654" t="s">
        <v>85</v>
      </c>
      <c r="AB20654" t="s">
        <v>85</v>
      </c>
      <c r="AC20654" t="s">
        <v>85</v>
      </c>
      <c r="AD20654" t="s">
        <v>85</v>
      </c>
      <c r="AE20654" t="s">
        <v>85</v>
      </c>
      <c r="AF20654" t="s">
        <v>85</v>
      </c>
      <c r="AG20654" t="s">
        <v>49</v>
      </c>
      <c r="AH20654" t="s">
        <v>86</v>
      </c>
      <c r="AI20654" s="3">
        <v>27080360</v>
      </c>
      <c r="AJ20654" t="s">
        <v>87</v>
      </c>
      <c r="AK20654" t="s">
        <v>87</v>
      </c>
      <c r="AL20654" s="3">
        <v>27080360</v>
      </c>
      <c r="AM20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4" t="s">
        <v>87</v>
      </c>
      <c r="AO20654" t="s">
        <v>87</v>
      </c>
      <c r="AP20654" t="s">
        <v>87</v>
      </c>
      <c r="AQ20654" s="3">
        <v>27080360</v>
      </c>
      <c r="AR20654" t="s">
        <v>87</v>
      </c>
      <c r="AS20654" t="s">
        <v>88</v>
      </c>
      <c r="AT20654" t="s">
        <v>85</v>
      </c>
      <c r="AU20654">
        <v>0</v>
      </c>
      <c r="AV20654" t="s">
        <v>89</v>
      </c>
      <c r="AW20654" t="s">
        <v>89</v>
      </c>
      <c r="AX20654" t="s">
        <v>91443</v>
      </c>
      <c r="AY20654" t="s">
        <v>516</v>
      </c>
      <c r="AZ20654" t="s">
        <v>279</v>
      </c>
      <c r="BA20654" t="s">
        <v>85</v>
      </c>
      <c r="BB20654" t="s">
        <v>94</v>
      </c>
      <c r="BC20654" t="s">
        <v>506</v>
      </c>
      <c r="BD20654" t="s">
        <v>82</v>
      </c>
      <c r="BE20654" t="s">
        <v>507</v>
      </c>
      <c r="BF20654" t="s">
        <v>93</v>
      </c>
      <c r="BG20654" t="s">
        <v>93</v>
      </c>
      <c r="BH20654" t="s">
        <v>93</v>
      </c>
      <c r="BI20654" t="s">
        <v>93</v>
      </c>
      <c r="BJ20654" t="s">
        <v>93</v>
      </c>
      <c r="BK20654" t="s">
        <v>93</v>
      </c>
      <c r="BL20654" t="s">
        <v>85</v>
      </c>
      <c r="BM20654" t="s">
        <v>93</v>
      </c>
      <c r="BN20654" t="s">
        <v>94</v>
      </c>
      <c r="BO20654" t="s">
        <v>94</v>
      </c>
      <c r="BP20654" s="2" t="s">
        <v>94</v>
      </c>
    </row>
    <row r="20655" spans="1:68" x14ac:dyDescent="0.25">
      <c r="A20655" t="s">
        <v>495</v>
      </c>
      <c r="B20655" s="4">
        <v>899999239</v>
      </c>
      <c r="C20655" t="s">
        <v>496</v>
      </c>
      <c r="D20655" t="s">
        <v>497</v>
      </c>
      <c r="E20655" t="s">
        <v>133636</v>
      </c>
      <c r="F20655" t="s">
        <v>68</v>
      </c>
      <c r="G20655" t="s">
        <v>69</v>
      </c>
      <c r="H20655" t="s">
        <v>70</v>
      </c>
      <c r="I20655" t="s">
        <v>71</v>
      </c>
      <c r="J20655" t="s">
        <v>91565</v>
      </c>
      <c r="K20655" t="s">
        <v>91566</v>
      </c>
      <c r="L20655" t="s">
        <v>91567</v>
      </c>
      <c r="M20655" t="s">
        <v>75</v>
      </c>
      <c r="N20655" t="s">
        <v>76</v>
      </c>
      <c r="O20655" t="s">
        <v>27410</v>
      </c>
      <c r="P20655" t="s">
        <v>78</v>
      </c>
      <c r="Q20655" t="s">
        <v>79</v>
      </c>
      <c r="R20655" t="s">
        <v>80</v>
      </c>
      <c r="S20655" s="1">
        <v>46035</v>
      </c>
      <c r="T20655" s="1">
        <v>46035</v>
      </c>
      <c r="U20655" s="1">
        <v>46234</v>
      </c>
      <c r="V20655" t="s">
        <v>127</v>
      </c>
      <c r="W20655" t="s">
        <v>82</v>
      </c>
      <c r="X20655" t="s">
        <v>91568</v>
      </c>
      <c r="Y20655" t="s">
        <v>91569</v>
      </c>
      <c r="Z20655" t="s">
        <v>85</v>
      </c>
      <c r="AA20655" t="s">
        <v>85</v>
      </c>
      <c r="AB20655" t="s">
        <v>85</v>
      </c>
      <c r="AC20655" t="s">
        <v>85</v>
      </c>
      <c r="AD20655" t="s">
        <v>85</v>
      </c>
      <c r="AE20655" t="s">
        <v>85</v>
      </c>
      <c r="AF20655" t="s">
        <v>85</v>
      </c>
      <c r="AG20655" t="s">
        <v>49</v>
      </c>
      <c r="AH20655" t="s">
        <v>86</v>
      </c>
      <c r="AI20655" s="3">
        <v>32234440</v>
      </c>
      <c r="AJ20655" t="s">
        <v>87</v>
      </c>
      <c r="AK20655" s="3">
        <v>4604920</v>
      </c>
      <c r="AL20655" s="3">
        <v>32234440</v>
      </c>
      <c r="AM20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5" t="s">
        <v>87</v>
      </c>
      <c r="AO20655" t="s">
        <v>87</v>
      </c>
      <c r="AP20655" t="s">
        <v>87</v>
      </c>
      <c r="AQ20655" s="3">
        <v>32234440</v>
      </c>
      <c r="AR20655" t="s">
        <v>87</v>
      </c>
      <c r="AS20655" t="s">
        <v>88</v>
      </c>
      <c r="AT20655" t="s">
        <v>85</v>
      </c>
      <c r="AU20655">
        <v>0</v>
      </c>
      <c r="AV20655" t="s">
        <v>89</v>
      </c>
      <c r="AW20655" t="s">
        <v>89</v>
      </c>
      <c r="AX20655" t="s">
        <v>91570</v>
      </c>
      <c r="AY20655" t="s">
        <v>27410</v>
      </c>
      <c r="AZ20655" t="s">
        <v>2314</v>
      </c>
      <c r="BA20655" t="s">
        <v>85</v>
      </c>
      <c r="BB20655" t="s">
        <v>94</v>
      </c>
      <c r="BC20655" t="s">
        <v>506</v>
      </c>
      <c r="BD20655" t="s">
        <v>82</v>
      </c>
      <c r="BE20655" t="s">
        <v>507</v>
      </c>
      <c r="BF20655" t="s">
        <v>2084</v>
      </c>
      <c r="BG20655" t="s">
        <v>82</v>
      </c>
      <c r="BH20655" t="s">
        <v>2085</v>
      </c>
      <c r="BI20655" t="s">
        <v>93</v>
      </c>
      <c r="BJ20655" t="s">
        <v>93</v>
      </c>
      <c r="BK20655" t="s">
        <v>93</v>
      </c>
      <c r="BL20655" t="s">
        <v>85</v>
      </c>
      <c r="BM20655" t="s">
        <v>93</v>
      </c>
      <c r="BN20655" t="s">
        <v>94</v>
      </c>
      <c r="BO20655" t="s">
        <v>94</v>
      </c>
      <c r="BP20655" s="2" t="s">
        <v>94</v>
      </c>
    </row>
    <row r="20656" spans="1:68" x14ac:dyDescent="0.25">
      <c r="A20656" t="s">
        <v>495</v>
      </c>
      <c r="B20656" s="4">
        <v>899999239</v>
      </c>
      <c r="C20656" t="s">
        <v>496</v>
      </c>
      <c r="D20656" t="s">
        <v>497</v>
      </c>
      <c r="E20656" t="s">
        <v>133636</v>
      </c>
      <c r="F20656" t="s">
        <v>68</v>
      </c>
      <c r="G20656" t="s">
        <v>69</v>
      </c>
      <c r="H20656" t="s">
        <v>70</v>
      </c>
      <c r="I20656" t="s">
        <v>71</v>
      </c>
      <c r="J20656" t="s">
        <v>91662</v>
      </c>
      <c r="K20656" t="s">
        <v>91663</v>
      </c>
      <c r="L20656" t="s">
        <v>91664</v>
      </c>
      <c r="M20656" t="s">
        <v>75</v>
      </c>
      <c r="N20656" t="s">
        <v>76</v>
      </c>
      <c r="O20656" t="s">
        <v>4702</v>
      </c>
      <c r="P20656" t="s">
        <v>78</v>
      </c>
      <c r="Q20656" t="s">
        <v>79</v>
      </c>
      <c r="R20656" t="s">
        <v>80</v>
      </c>
      <c r="S20656" s="1">
        <v>46036</v>
      </c>
      <c r="T20656" s="1">
        <v>46037</v>
      </c>
      <c r="U20656" s="1">
        <v>46234</v>
      </c>
      <c r="V20656" t="s">
        <v>127</v>
      </c>
      <c r="W20656" t="s">
        <v>82</v>
      </c>
      <c r="X20656" t="s">
        <v>91665</v>
      </c>
      <c r="Y20656" t="s">
        <v>91666</v>
      </c>
      <c r="Z20656" t="s">
        <v>85</v>
      </c>
      <c r="AA20656" t="s">
        <v>85</v>
      </c>
      <c r="AB20656" t="s">
        <v>85</v>
      </c>
      <c r="AC20656" t="s">
        <v>85</v>
      </c>
      <c r="AD20656" t="s">
        <v>85</v>
      </c>
      <c r="AE20656" t="s">
        <v>85</v>
      </c>
      <c r="AF20656" t="s">
        <v>85</v>
      </c>
      <c r="AG20656" t="s">
        <v>49</v>
      </c>
      <c r="AH20656" t="s">
        <v>86</v>
      </c>
      <c r="AI20656" s="3">
        <v>26082000</v>
      </c>
      <c r="AJ20656" t="s">
        <v>87</v>
      </c>
      <c r="AK20656" s="3">
        <v>3726000</v>
      </c>
      <c r="AL20656" s="3">
        <v>26082000</v>
      </c>
      <c r="AM20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6" t="s">
        <v>87</v>
      </c>
      <c r="AO20656" t="s">
        <v>87</v>
      </c>
      <c r="AP20656" t="s">
        <v>87</v>
      </c>
      <c r="AQ20656" s="3">
        <v>26082000</v>
      </c>
      <c r="AR20656" t="s">
        <v>87</v>
      </c>
      <c r="AS20656" t="s">
        <v>88</v>
      </c>
      <c r="AT20656" t="s">
        <v>85</v>
      </c>
      <c r="AU20656">
        <v>0</v>
      </c>
      <c r="AV20656" t="s">
        <v>89</v>
      </c>
      <c r="AW20656" t="s">
        <v>89</v>
      </c>
      <c r="AX20656" t="s">
        <v>91667</v>
      </c>
      <c r="AY20656" t="s">
        <v>4702</v>
      </c>
      <c r="AZ20656" t="s">
        <v>4420</v>
      </c>
      <c r="BA20656" t="s">
        <v>85</v>
      </c>
      <c r="BB20656" t="s">
        <v>94</v>
      </c>
      <c r="BC20656" t="s">
        <v>506</v>
      </c>
      <c r="BD20656" t="s">
        <v>82</v>
      </c>
      <c r="BE20656" t="s">
        <v>507</v>
      </c>
      <c r="BF20656" t="s">
        <v>9913</v>
      </c>
      <c r="BG20656" t="s">
        <v>82</v>
      </c>
      <c r="BH20656" t="s">
        <v>9914</v>
      </c>
      <c r="BI20656" t="s">
        <v>93</v>
      </c>
      <c r="BJ20656" t="s">
        <v>93</v>
      </c>
      <c r="BK20656" t="s">
        <v>93</v>
      </c>
      <c r="BL20656" t="s">
        <v>85</v>
      </c>
      <c r="BM20656" t="s">
        <v>93</v>
      </c>
      <c r="BN20656" t="s">
        <v>94</v>
      </c>
      <c r="BO20656" t="s">
        <v>94</v>
      </c>
      <c r="BP20656" s="2" t="s">
        <v>94</v>
      </c>
    </row>
    <row r="20657" spans="1:68" x14ac:dyDescent="0.25">
      <c r="A20657" t="s">
        <v>495</v>
      </c>
      <c r="B20657" s="4">
        <v>899999239</v>
      </c>
      <c r="C20657" t="s">
        <v>496</v>
      </c>
      <c r="D20657" t="s">
        <v>497</v>
      </c>
      <c r="E20657" t="s">
        <v>133636</v>
      </c>
      <c r="F20657" t="s">
        <v>68</v>
      </c>
      <c r="G20657" t="s">
        <v>69</v>
      </c>
      <c r="H20657" t="s">
        <v>70</v>
      </c>
      <c r="I20657" t="s">
        <v>71</v>
      </c>
      <c r="J20657" t="s">
        <v>91674</v>
      </c>
      <c r="K20657" t="s">
        <v>91675</v>
      </c>
      <c r="L20657" t="s">
        <v>91676</v>
      </c>
      <c r="M20657" t="s">
        <v>75</v>
      </c>
      <c r="N20657" t="s">
        <v>76</v>
      </c>
      <c r="O20657" t="s">
        <v>91677</v>
      </c>
      <c r="P20657" t="s">
        <v>78</v>
      </c>
      <c r="Q20657" t="s">
        <v>79</v>
      </c>
      <c r="R20657" t="s">
        <v>80</v>
      </c>
      <c r="S20657" s="1">
        <v>46034</v>
      </c>
      <c r="T20657" s="1">
        <v>46035</v>
      </c>
      <c r="U20657" s="1">
        <v>46265</v>
      </c>
      <c r="V20657" t="s">
        <v>127</v>
      </c>
      <c r="W20657" t="s">
        <v>82</v>
      </c>
      <c r="X20657" t="s">
        <v>91678</v>
      </c>
      <c r="Y20657" t="s">
        <v>91679</v>
      </c>
      <c r="Z20657" t="s">
        <v>85</v>
      </c>
      <c r="AA20657" t="s">
        <v>85</v>
      </c>
      <c r="AB20657" t="s">
        <v>85</v>
      </c>
      <c r="AC20657" t="s">
        <v>85</v>
      </c>
      <c r="AD20657" t="s">
        <v>85</v>
      </c>
      <c r="AE20657" t="s">
        <v>85</v>
      </c>
      <c r="AF20657" t="s">
        <v>85</v>
      </c>
      <c r="AG20657" t="s">
        <v>49</v>
      </c>
      <c r="AH20657" t="s">
        <v>86</v>
      </c>
      <c r="AI20657" s="3">
        <v>32958232</v>
      </c>
      <c r="AJ20657" t="s">
        <v>87</v>
      </c>
      <c r="AK20657" s="3">
        <v>4119779</v>
      </c>
      <c r="AL20657" s="3">
        <v>32958232</v>
      </c>
      <c r="AM20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7" t="s">
        <v>87</v>
      </c>
      <c r="AO20657" t="s">
        <v>87</v>
      </c>
      <c r="AP20657" t="s">
        <v>87</v>
      </c>
      <c r="AQ20657" s="3">
        <v>32958232</v>
      </c>
      <c r="AR20657" t="s">
        <v>87</v>
      </c>
      <c r="AS20657" t="s">
        <v>88</v>
      </c>
      <c r="AT20657" t="s">
        <v>85</v>
      </c>
      <c r="AU20657">
        <v>0</v>
      </c>
      <c r="AV20657" t="s">
        <v>89</v>
      </c>
      <c r="AW20657" t="s">
        <v>89</v>
      </c>
      <c r="AX20657" t="s">
        <v>91680</v>
      </c>
      <c r="AY20657" t="s">
        <v>91677</v>
      </c>
      <c r="AZ20657" t="s">
        <v>1585</v>
      </c>
      <c r="BA20657" t="s">
        <v>85</v>
      </c>
      <c r="BB20657" t="s">
        <v>94</v>
      </c>
      <c r="BC20657" t="s">
        <v>506</v>
      </c>
      <c r="BD20657" t="s">
        <v>82</v>
      </c>
      <c r="BE20657" t="s">
        <v>507</v>
      </c>
      <c r="BF20657" t="s">
        <v>1561</v>
      </c>
      <c r="BG20657" t="s">
        <v>82</v>
      </c>
      <c r="BH20657" t="s">
        <v>1562</v>
      </c>
      <c r="BI20657" t="s">
        <v>93</v>
      </c>
      <c r="BJ20657" t="s">
        <v>93</v>
      </c>
      <c r="BK20657" t="s">
        <v>93</v>
      </c>
      <c r="BL20657" t="s">
        <v>85</v>
      </c>
      <c r="BM20657" t="s">
        <v>93</v>
      </c>
      <c r="BN20657" t="s">
        <v>94</v>
      </c>
      <c r="BO20657" t="s">
        <v>94</v>
      </c>
      <c r="BP20657" s="2" t="s">
        <v>94</v>
      </c>
    </row>
    <row r="20658" spans="1:68" x14ac:dyDescent="0.25">
      <c r="A20658" t="s">
        <v>495</v>
      </c>
      <c r="B20658" s="4">
        <v>899999239</v>
      </c>
      <c r="C20658" t="s">
        <v>496</v>
      </c>
      <c r="D20658" t="s">
        <v>497</v>
      </c>
      <c r="E20658" t="s">
        <v>133636</v>
      </c>
      <c r="F20658" t="s">
        <v>68</v>
      </c>
      <c r="G20658" t="s">
        <v>69</v>
      </c>
      <c r="H20658" t="s">
        <v>70</v>
      </c>
      <c r="I20658" t="s">
        <v>71</v>
      </c>
      <c r="J20658" t="s">
        <v>91806</v>
      </c>
      <c r="K20658" t="s">
        <v>91807</v>
      </c>
      <c r="L20658" t="s">
        <v>91808</v>
      </c>
      <c r="M20658" t="s">
        <v>75</v>
      </c>
      <c r="N20658" t="s">
        <v>76</v>
      </c>
      <c r="O20658" t="s">
        <v>24795</v>
      </c>
      <c r="P20658" t="s">
        <v>78</v>
      </c>
      <c r="Q20658" t="s">
        <v>79</v>
      </c>
      <c r="R20658" t="s">
        <v>80</v>
      </c>
      <c r="S20658" s="1">
        <v>46037</v>
      </c>
      <c r="T20658" s="1">
        <v>46038</v>
      </c>
      <c r="U20658" s="1">
        <v>46234</v>
      </c>
      <c r="V20658" t="s">
        <v>81</v>
      </c>
      <c r="W20658" t="s">
        <v>82</v>
      </c>
      <c r="X20658" t="s">
        <v>91809</v>
      </c>
      <c r="Y20658" t="s">
        <v>91810</v>
      </c>
      <c r="Z20658" t="s">
        <v>85</v>
      </c>
      <c r="AA20658" t="s">
        <v>85</v>
      </c>
      <c r="AB20658" t="s">
        <v>85</v>
      </c>
      <c r="AC20658" t="s">
        <v>85</v>
      </c>
      <c r="AD20658" t="s">
        <v>85</v>
      </c>
      <c r="AE20658" t="s">
        <v>85</v>
      </c>
      <c r="AF20658" t="s">
        <v>85</v>
      </c>
      <c r="AG20658" t="s">
        <v>49</v>
      </c>
      <c r="AH20658" t="s">
        <v>86</v>
      </c>
      <c r="AI20658" s="3">
        <v>32234433</v>
      </c>
      <c r="AJ20658" t="s">
        <v>87</v>
      </c>
      <c r="AK20658" s="3">
        <v>4604919</v>
      </c>
      <c r="AL20658" s="3">
        <v>32234433</v>
      </c>
      <c r="AM20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8" t="s">
        <v>87</v>
      </c>
      <c r="AO20658" t="s">
        <v>87</v>
      </c>
      <c r="AP20658" t="s">
        <v>87</v>
      </c>
      <c r="AQ20658" s="3">
        <v>32234433</v>
      </c>
      <c r="AR20658" t="s">
        <v>87</v>
      </c>
      <c r="AS20658" t="s">
        <v>88</v>
      </c>
      <c r="AT20658" t="s">
        <v>85</v>
      </c>
      <c r="AU20658">
        <v>0</v>
      </c>
      <c r="AV20658" t="s">
        <v>89</v>
      </c>
      <c r="AW20658" t="s">
        <v>89</v>
      </c>
      <c r="AX20658" t="s">
        <v>91811</v>
      </c>
      <c r="AY20658" t="s">
        <v>24795</v>
      </c>
      <c r="AZ20658" t="s">
        <v>4420</v>
      </c>
      <c r="BA20658" t="s">
        <v>85</v>
      </c>
      <c r="BB20658" t="s">
        <v>94</v>
      </c>
      <c r="BC20658" t="s">
        <v>144</v>
      </c>
      <c r="BD20658" t="s">
        <v>82</v>
      </c>
      <c r="BE20658" t="s">
        <v>145</v>
      </c>
      <c r="BF20658" t="s">
        <v>9913</v>
      </c>
      <c r="BG20658" t="s">
        <v>82</v>
      </c>
      <c r="BH20658" t="s">
        <v>9914</v>
      </c>
      <c r="BI20658" t="s">
        <v>93</v>
      </c>
      <c r="BJ20658" t="s">
        <v>93</v>
      </c>
      <c r="BK20658" t="s">
        <v>93</v>
      </c>
      <c r="BL20658" t="s">
        <v>85</v>
      </c>
      <c r="BM20658" t="s">
        <v>93</v>
      </c>
      <c r="BN20658" t="s">
        <v>94</v>
      </c>
      <c r="BO20658" t="s">
        <v>94</v>
      </c>
      <c r="BP20658" s="2" t="s">
        <v>94</v>
      </c>
    </row>
    <row r="20659" spans="1:68" x14ac:dyDescent="0.25">
      <c r="A20659" t="s">
        <v>495</v>
      </c>
      <c r="B20659" s="4">
        <v>899999239</v>
      </c>
      <c r="C20659" t="s">
        <v>496</v>
      </c>
      <c r="D20659" t="s">
        <v>497</v>
      </c>
      <c r="E20659" t="s">
        <v>133636</v>
      </c>
      <c r="F20659" t="s">
        <v>68</v>
      </c>
      <c r="G20659" t="s">
        <v>69</v>
      </c>
      <c r="H20659" t="s">
        <v>70</v>
      </c>
      <c r="I20659" t="s">
        <v>71</v>
      </c>
      <c r="J20659" t="s">
        <v>91937</v>
      </c>
      <c r="K20659" t="s">
        <v>91938</v>
      </c>
      <c r="L20659" t="s">
        <v>91939</v>
      </c>
      <c r="M20659" t="s">
        <v>75</v>
      </c>
      <c r="N20659" t="s">
        <v>76</v>
      </c>
      <c r="O20659" t="s">
        <v>3830</v>
      </c>
      <c r="P20659" t="s">
        <v>78</v>
      </c>
      <c r="Q20659" t="s">
        <v>79</v>
      </c>
      <c r="R20659" t="s">
        <v>80</v>
      </c>
      <c r="S20659" s="1">
        <v>46040</v>
      </c>
      <c r="T20659" s="1">
        <v>46041</v>
      </c>
      <c r="U20659" s="1">
        <v>46326</v>
      </c>
      <c r="V20659" t="s">
        <v>127</v>
      </c>
      <c r="W20659" t="s">
        <v>82</v>
      </c>
      <c r="X20659" t="s">
        <v>91940</v>
      </c>
      <c r="Y20659" t="s">
        <v>91941</v>
      </c>
      <c r="Z20659" t="s">
        <v>85</v>
      </c>
      <c r="AA20659" t="s">
        <v>85</v>
      </c>
      <c r="AB20659" t="s">
        <v>85</v>
      </c>
      <c r="AC20659" t="s">
        <v>85</v>
      </c>
      <c r="AD20659" t="s">
        <v>85</v>
      </c>
      <c r="AE20659" t="s">
        <v>85</v>
      </c>
      <c r="AF20659" t="s">
        <v>85</v>
      </c>
      <c r="AG20659" t="s">
        <v>49</v>
      </c>
      <c r="AH20659" t="s">
        <v>86</v>
      </c>
      <c r="AI20659" s="3">
        <v>41218560</v>
      </c>
      <c r="AJ20659" t="s">
        <v>87</v>
      </c>
      <c r="AK20659" t="s">
        <v>87</v>
      </c>
      <c r="AL20659" s="3">
        <v>41218560</v>
      </c>
      <c r="AM20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9" t="s">
        <v>87</v>
      </c>
      <c r="AO20659" t="s">
        <v>87</v>
      </c>
      <c r="AP20659" t="s">
        <v>87</v>
      </c>
      <c r="AQ20659" s="3">
        <v>41218560</v>
      </c>
      <c r="AR20659" t="s">
        <v>87</v>
      </c>
      <c r="AS20659" t="s">
        <v>88</v>
      </c>
      <c r="AT20659" t="s">
        <v>85</v>
      </c>
      <c r="AU20659">
        <v>0</v>
      </c>
      <c r="AV20659" t="s">
        <v>89</v>
      </c>
      <c r="AW20659" t="s">
        <v>89</v>
      </c>
      <c r="AX20659" t="s">
        <v>91942</v>
      </c>
      <c r="AY20659" t="s">
        <v>3830</v>
      </c>
      <c r="AZ20659" t="s">
        <v>6394</v>
      </c>
      <c r="BA20659" t="s">
        <v>85</v>
      </c>
      <c r="BB20659" t="s">
        <v>94</v>
      </c>
      <c r="BC20659" t="s">
        <v>506</v>
      </c>
      <c r="BD20659" t="s">
        <v>82</v>
      </c>
      <c r="BE20659" t="s">
        <v>507</v>
      </c>
      <c r="BF20659" t="s">
        <v>1531</v>
      </c>
      <c r="BG20659" t="s">
        <v>82</v>
      </c>
      <c r="BH20659" t="s">
        <v>1532</v>
      </c>
      <c r="BI20659" t="s">
        <v>93</v>
      </c>
      <c r="BJ20659" t="s">
        <v>93</v>
      </c>
      <c r="BK20659" t="s">
        <v>93</v>
      </c>
      <c r="BL20659" t="s">
        <v>85</v>
      </c>
      <c r="BM20659" t="s">
        <v>93</v>
      </c>
      <c r="BN20659" t="s">
        <v>94</v>
      </c>
      <c r="BO20659" t="s">
        <v>94</v>
      </c>
      <c r="BP20659" s="2" t="s">
        <v>94</v>
      </c>
    </row>
    <row r="20660" spans="1:68" x14ac:dyDescent="0.25">
      <c r="A20660" t="s">
        <v>495</v>
      </c>
      <c r="B20660" s="4">
        <v>899999239</v>
      </c>
      <c r="C20660" t="s">
        <v>496</v>
      </c>
      <c r="D20660" t="s">
        <v>497</v>
      </c>
      <c r="E20660" t="s">
        <v>133636</v>
      </c>
      <c r="F20660" t="s">
        <v>68</v>
      </c>
      <c r="G20660" t="s">
        <v>69</v>
      </c>
      <c r="H20660" t="s">
        <v>70</v>
      </c>
      <c r="I20660" t="s">
        <v>71</v>
      </c>
      <c r="J20660" t="s">
        <v>92073</v>
      </c>
      <c r="K20660" t="s">
        <v>92074</v>
      </c>
      <c r="L20660" t="s">
        <v>92075</v>
      </c>
      <c r="M20660" t="s">
        <v>162</v>
      </c>
      <c r="N20660" t="s">
        <v>118</v>
      </c>
      <c r="O20660" t="s">
        <v>1437</v>
      </c>
      <c r="P20660" t="s">
        <v>119</v>
      </c>
      <c r="Q20660" t="s">
        <v>120</v>
      </c>
      <c r="R20660" t="s">
        <v>121</v>
      </c>
      <c r="S20660" s="1">
        <v>45657</v>
      </c>
      <c r="T20660" s="1">
        <v>45657</v>
      </c>
      <c r="U20660" s="1">
        <v>46203</v>
      </c>
      <c r="V20660" t="s">
        <v>274</v>
      </c>
      <c r="W20660" t="s">
        <v>205</v>
      </c>
      <c r="X20660" t="s">
        <v>92076</v>
      </c>
      <c r="Y20660" t="s">
        <v>92077</v>
      </c>
      <c r="Z20660" t="s">
        <v>85</v>
      </c>
      <c r="AA20660" t="s">
        <v>208</v>
      </c>
      <c r="AB20660" t="s">
        <v>85</v>
      </c>
      <c r="AC20660" t="s">
        <v>208</v>
      </c>
      <c r="AD20660" t="s">
        <v>85</v>
      </c>
      <c r="AE20660" t="s">
        <v>85</v>
      </c>
      <c r="AF20660" t="s">
        <v>85</v>
      </c>
      <c r="AG20660" t="s">
        <v>209</v>
      </c>
      <c r="AH20660" t="s">
        <v>86</v>
      </c>
      <c r="AI20660" s="3">
        <v>1011120066</v>
      </c>
      <c r="AJ20660" t="s">
        <v>87</v>
      </c>
      <c r="AK20660" t="s">
        <v>87</v>
      </c>
      <c r="AL20660" s="3">
        <v>1011120066</v>
      </c>
      <c r="AM20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0" t="s">
        <v>87</v>
      </c>
      <c r="AO20660" t="s">
        <v>87</v>
      </c>
      <c r="AP20660" t="s">
        <v>87</v>
      </c>
      <c r="AQ20660" s="3">
        <v>1011120066</v>
      </c>
      <c r="AR20660" t="s">
        <v>87</v>
      </c>
      <c r="AS20660" t="s">
        <v>88</v>
      </c>
      <c r="AT20660" t="s">
        <v>85</v>
      </c>
      <c r="AU20660">
        <v>0</v>
      </c>
      <c r="AV20660" t="s">
        <v>89</v>
      </c>
      <c r="AW20660" t="s">
        <v>89</v>
      </c>
      <c r="AX20660" t="s">
        <v>92078</v>
      </c>
      <c r="AY20660" t="s">
        <v>1437</v>
      </c>
      <c r="AZ20660" t="s">
        <v>1820</v>
      </c>
      <c r="BA20660" t="s">
        <v>85</v>
      </c>
      <c r="BB20660" t="s">
        <v>94</v>
      </c>
      <c r="BC20660" t="s">
        <v>8698</v>
      </c>
      <c r="BD20660" t="s">
        <v>82</v>
      </c>
      <c r="BE20660" t="s">
        <v>8699</v>
      </c>
      <c r="BF20660" t="s">
        <v>28858</v>
      </c>
      <c r="BG20660" t="s">
        <v>82</v>
      </c>
      <c r="BH20660" t="s">
        <v>28859</v>
      </c>
      <c r="BI20660" t="s">
        <v>93</v>
      </c>
      <c r="BJ20660" t="s">
        <v>93</v>
      </c>
      <c r="BK20660" t="s">
        <v>93</v>
      </c>
      <c r="BL20660" t="s">
        <v>85</v>
      </c>
      <c r="BM20660" t="s">
        <v>93</v>
      </c>
      <c r="BN20660" t="s">
        <v>94</v>
      </c>
      <c r="BO20660" t="s">
        <v>94</v>
      </c>
      <c r="BP20660" s="2" t="s">
        <v>94</v>
      </c>
    </row>
    <row r="20661" spans="1:68" x14ac:dyDescent="0.25">
      <c r="A20661" t="s">
        <v>495</v>
      </c>
      <c r="B20661" s="4">
        <v>899999239</v>
      </c>
      <c r="C20661" t="s">
        <v>496</v>
      </c>
      <c r="D20661" t="s">
        <v>497</v>
      </c>
      <c r="E20661" t="s">
        <v>133636</v>
      </c>
      <c r="F20661" t="s">
        <v>68</v>
      </c>
      <c r="G20661" t="s">
        <v>69</v>
      </c>
      <c r="H20661" t="s">
        <v>70</v>
      </c>
      <c r="I20661" t="s">
        <v>71</v>
      </c>
      <c r="J20661" t="s">
        <v>92100</v>
      </c>
      <c r="K20661" t="s">
        <v>92101</v>
      </c>
      <c r="L20661" t="s">
        <v>92102</v>
      </c>
      <c r="M20661" t="s">
        <v>75</v>
      </c>
      <c r="N20661" t="s">
        <v>76</v>
      </c>
      <c r="O20661" t="s">
        <v>11787</v>
      </c>
      <c r="P20661" t="s">
        <v>78</v>
      </c>
      <c r="Q20661" t="s">
        <v>79</v>
      </c>
      <c r="R20661" t="s">
        <v>80</v>
      </c>
      <c r="S20661" s="1">
        <v>46033</v>
      </c>
      <c r="T20661" s="1">
        <v>46034</v>
      </c>
      <c r="U20661" s="1">
        <v>46326</v>
      </c>
      <c r="V20661" t="s">
        <v>127</v>
      </c>
      <c r="W20661" t="s">
        <v>82</v>
      </c>
      <c r="X20661" t="s">
        <v>92103</v>
      </c>
      <c r="Y20661" t="s">
        <v>92104</v>
      </c>
      <c r="Z20661" t="s">
        <v>85</v>
      </c>
      <c r="AA20661" t="s">
        <v>85</v>
      </c>
      <c r="AB20661" t="s">
        <v>85</v>
      </c>
      <c r="AC20661" t="s">
        <v>85</v>
      </c>
      <c r="AD20661" t="s">
        <v>85</v>
      </c>
      <c r="AE20661" t="s">
        <v>85</v>
      </c>
      <c r="AF20661" t="s">
        <v>85</v>
      </c>
      <c r="AG20661" t="s">
        <v>49</v>
      </c>
      <c r="AH20661" t="s">
        <v>86</v>
      </c>
      <c r="AI20661" s="3">
        <v>60592310</v>
      </c>
      <c r="AJ20661" t="s">
        <v>87</v>
      </c>
      <c r="AK20661" s="3">
        <v>12118462</v>
      </c>
      <c r="AL20661" s="3">
        <v>54533079</v>
      </c>
      <c r="AM20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</v>
      </c>
      <c r="AN20661" s="3">
        <v>6059231</v>
      </c>
      <c r="AO20661" t="s">
        <v>87</v>
      </c>
      <c r="AP20661" t="s">
        <v>87</v>
      </c>
      <c r="AQ20661" s="3">
        <v>54533079</v>
      </c>
      <c r="AR20661" t="s">
        <v>87</v>
      </c>
      <c r="AS20661" t="s">
        <v>88</v>
      </c>
      <c r="AT20661" t="s">
        <v>85</v>
      </c>
      <c r="AU20661">
        <v>0</v>
      </c>
      <c r="AV20661" t="s">
        <v>89</v>
      </c>
      <c r="AW20661" t="s">
        <v>89</v>
      </c>
      <c r="AX20661" t="s">
        <v>92105</v>
      </c>
      <c r="AY20661" t="s">
        <v>11787</v>
      </c>
      <c r="AZ20661" t="s">
        <v>505</v>
      </c>
      <c r="BA20661" t="s">
        <v>85</v>
      </c>
      <c r="BB20661" t="s">
        <v>94</v>
      </c>
      <c r="BC20661" t="s">
        <v>506</v>
      </c>
      <c r="BD20661" t="s">
        <v>82</v>
      </c>
      <c r="BE20661" t="s">
        <v>507</v>
      </c>
      <c r="BF20661" t="s">
        <v>508</v>
      </c>
      <c r="BG20661" t="s">
        <v>82</v>
      </c>
      <c r="BH20661" t="s">
        <v>509</v>
      </c>
      <c r="BI20661" t="s">
        <v>93</v>
      </c>
      <c r="BJ20661" t="s">
        <v>93</v>
      </c>
      <c r="BK20661" t="s">
        <v>93</v>
      </c>
      <c r="BL20661" t="s">
        <v>85</v>
      </c>
      <c r="BM20661" t="s">
        <v>93</v>
      </c>
      <c r="BN20661" t="s">
        <v>94</v>
      </c>
      <c r="BO20661" t="s">
        <v>94</v>
      </c>
      <c r="BP20661" s="2" t="s">
        <v>94</v>
      </c>
    </row>
    <row r="20662" spans="1:68" x14ac:dyDescent="0.25">
      <c r="A20662" t="s">
        <v>495</v>
      </c>
      <c r="B20662" s="4">
        <v>899999239</v>
      </c>
      <c r="C20662" t="s">
        <v>496</v>
      </c>
      <c r="D20662" t="s">
        <v>497</v>
      </c>
      <c r="E20662" t="s">
        <v>133636</v>
      </c>
      <c r="F20662" t="s">
        <v>68</v>
      </c>
      <c r="G20662" t="s">
        <v>69</v>
      </c>
      <c r="H20662" t="s">
        <v>70</v>
      </c>
      <c r="I20662" t="s">
        <v>71</v>
      </c>
      <c r="J20662" t="s">
        <v>92213</v>
      </c>
      <c r="K20662" t="s">
        <v>92214</v>
      </c>
      <c r="L20662" t="s">
        <v>92215</v>
      </c>
      <c r="M20662" t="s">
        <v>75</v>
      </c>
      <c r="N20662" t="s">
        <v>305</v>
      </c>
      <c r="O20662" t="s">
        <v>1073</v>
      </c>
      <c r="P20662" t="s">
        <v>119</v>
      </c>
      <c r="Q20662" t="s">
        <v>120</v>
      </c>
      <c r="R20662" t="s">
        <v>121</v>
      </c>
      <c r="S20662" s="1">
        <v>46020</v>
      </c>
      <c r="T20662" s="1">
        <v>46022</v>
      </c>
      <c r="U20662" s="1">
        <v>46234</v>
      </c>
      <c r="V20662" t="s">
        <v>292</v>
      </c>
      <c r="W20662" t="s">
        <v>205</v>
      </c>
      <c r="X20662" t="s">
        <v>92216</v>
      </c>
      <c r="Y20662" t="s">
        <v>92217</v>
      </c>
      <c r="Z20662" t="s">
        <v>85</v>
      </c>
      <c r="AA20662" t="s">
        <v>85</v>
      </c>
      <c r="AB20662" t="s">
        <v>85</v>
      </c>
      <c r="AC20662" t="s">
        <v>208</v>
      </c>
      <c r="AD20662" t="s">
        <v>85</v>
      </c>
      <c r="AE20662" t="s">
        <v>85</v>
      </c>
      <c r="AF20662" t="s">
        <v>85</v>
      </c>
      <c r="AG20662" t="s">
        <v>209</v>
      </c>
      <c r="AH20662" t="s">
        <v>86</v>
      </c>
      <c r="AI20662" s="3">
        <v>1419729045</v>
      </c>
      <c r="AJ20662" t="s">
        <v>87</v>
      </c>
      <c r="AK20662" t="s">
        <v>87</v>
      </c>
      <c r="AL20662" s="3">
        <v>1419729045</v>
      </c>
      <c r="AM20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2" t="s">
        <v>87</v>
      </c>
      <c r="AO20662" t="s">
        <v>87</v>
      </c>
      <c r="AP20662" t="s">
        <v>87</v>
      </c>
      <c r="AQ20662" s="3">
        <v>1419729045</v>
      </c>
      <c r="AR20662" t="s">
        <v>87</v>
      </c>
      <c r="AS20662" t="s">
        <v>88</v>
      </c>
      <c r="AT20662" t="s">
        <v>85</v>
      </c>
      <c r="AU20662">
        <v>0</v>
      </c>
      <c r="AV20662" t="s">
        <v>89</v>
      </c>
      <c r="AW20662" t="s">
        <v>89</v>
      </c>
      <c r="AX20662" t="s">
        <v>92218</v>
      </c>
      <c r="AY20662" t="s">
        <v>1073</v>
      </c>
      <c r="AZ20662" t="s">
        <v>3857</v>
      </c>
      <c r="BA20662" t="s">
        <v>208</v>
      </c>
      <c r="BB20662" t="s">
        <v>94</v>
      </c>
      <c r="BC20662" t="s">
        <v>506</v>
      </c>
      <c r="BD20662" t="s">
        <v>82</v>
      </c>
      <c r="BE20662" t="s">
        <v>507</v>
      </c>
      <c r="BF20662" t="s">
        <v>17845</v>
      </c>
      <c r="BG20662" t="s">
        <v>82</v>
      </c>
      <c r="BH20662" t="s">
        <v>17846</v>
      </c>
      <c r="BI20662" t="s">
        <v>17845</v>
      </c>
      <c r="BJ20662" t="s">
        <v>82</v>
      </c>
      <c r="BK20662" t="s">
        <v>17846</v>
      </c>
      <c r="BL20662" t="s">
        <v>85</v>
      </c>
      <c r="BM20662" t="s">
        <v>93</v>
      </c>
      <c r="BN20662" t="s">
        <v>94</v>
      </c>
      <c r="BO20662" t="s">
        <v>94</v>
      </c>
      <c r="BP20662" s="2" t="s">
        <v>94</v>
      </c>
    </row>
    <row r="20663" spans="1:68" x14ac:dyDescent="0.25">
      <c r="A20663" t="s">
        <v>495</v>
      </c>
      <c r="B20663" s="4">
        <v>899999239</v>
      </c>
      <c r="C20663" t="s">
        <v>496</v>
      </c>
      <c r="D20663" t="s">
        <v>497</v>
      </c>
      <c r="E20663" t="s">
        <v>133636</v>
      </c>
      <c r="F20663" t="s">
        <v>68</v>
      </c>
      <c r="G20663" t="s">
        <v>69</v>
      </c>
      <c r="H20663" t="s">
        <v>70</v>
      </c>
      <c r="I20663" t="s">
        <v>71</v>
      </c>
      <c r="J20663" t="s">
        <v>92284</v>
      </c>
      <c r="K20663" t="s">
        <v>92285</v>
      </c>
      <c r="L20663" t="s">
        <v>92286</v>
      </c>
      <c r="M20663" t="s">
        <v>75</v>
      </c>
      <c r="N20663" t="s">
        <v>76</v>
      </c>
      <c r="O20663" t="s">
        <v>13483</v>
      </c>
      <c r="P20663" t="s">
        <v>78</v>
      </c>
      <c r="Q20663" t="s">
        <v>79</v>
      </c>
      <c r="R20663" t="s">
        <v>80</v>
      </c>
      <c r="S20663" s="1">
        <v>46051</v>
      </c>
      <c r="T20663" s="1">
        <v>46052</v>
      </c>
      <c r="U20663" s="1">
        <v>46361</v>
      </c>
      <c r="V20663" t="s">
        <v>274</v>
      </c>
      <c r="W20663" t="s">
        <v>82</v>
      </c>
      <c r="X20663" t="s">
        <v>92287</v>
      </c>
      <c r="Y20663" t="s">
        <v>92288</v>
      </c>
      <c r="Z20663" t="s">
        <v>85</v>
      </c>
      <c r="AA20663" t="s">
        <v>85</v>
      </c>
      <c r="AB20663" t="s">
        <v>85</v>
      </c>
      <c r="AC20663" t="s">
        <v>85</v>
      </c>
      <c r="AD20663" t="s">
        <v>85</v>
      </c>
      <c r="AE20663" t="s">
        <v>85</v>
      </c>
      <c r="AF20663" t="s">
        <v>85</v>
      </c>
      <c r="AG20663" t="s">
        <v>209</v>
      </c>
      <c r="AH20663" t="s">
        <v>432</v>
      </c>
      <c r="AI20663" s="3">
        <v>27493341</v>
      </c>
      <c r="AJ20663" t="s">
        <v>87</v>
      </c>
      <c r="AK20663" s="3">
        <v>2704263</v>
      </c>
      <c r="AL20663" s="3">
        <v>27493341</v>
      </c>
      <c r="AM20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3" t="s">
        <v>87</v>
      </c>
      <c r="AO20663" t="s">
        <v>87</v>
      </c>
      <c r="AP20663" t="s">
        <v>87</v>
      </c>
      <c r="AQ20663" s="3">
        <v>27493341</v>
      </c>
      <c r="AR20663" t="s">
        <v>87</v>
      </c>
      <c r="AS20663" t="s">
        <v>88</v>
      </c>
      <c r="AT20663" t="s">
        <v>85</v>
      </c>
      <c r="AU20663">
        <v>0</v>
      </c>
      <c r="AV20663" t="s">
        <v>89</v>
      </c>
      <c r="AW20663" t="s">
        <v>89</v>
      </c>
      <c r="AX20663" t="s">
        <v>92289</v>
      </c>
      <c r="AY20663" t="s">
        <v>13483</v>
      </c>
      <c r="AZ20663" t="s">
        <v>279</v>
      </c>
      <c r="BA20663" t="s">
        <v>208</v>
      </c>
      <c r="BB20663" t="s">
        <v>94</v>
      </c>
      <c r="BC20663" t="s">
        <v>506</v>
      </c>
      <c r="BD20663" t="s">
        <v>82</v>
      </c>
      <c r="BE20663" t="s">
        <v>507</v>
      </c>
      <c r="BF20663" t="s">
        <v>951</v>
      </c>
      <c r="BG20663" t="s">
        <v>82</v>
      </c>
      <c r="BH20663" t="s">
        <v>952</v>
      </c>
      <c r="BI20663" t="s">
        <v>93</v>
      </c>
      <c r="BJ20663" t="s">
        <v>93</v>
      </c>
      <c r="BK20663" t="s">
        <v>93</v>
      </c>
      <c r="BL20663" t="s">
        <v>85</v>
      </c>
      <c r="BM20663" t="s">
        <v>93</v>
      </c>
      <c r="BN20663" t="s">
        <v>94</v>
      </c>
      <c r="BO20663" t="s">
        <v>94</v>
      </c>
      <c r="BP20663" s="2" t="s">
        <v>94</v>
      </c>
    </row>
    <row r="20664" spans="1:68" x14ac:dyDescent="0.25">
      <c r="A20664" t="s">
        <v>495</v>
      </c>
      <c r="B20664" s="4">
        <v>899999239</v>
      </c>
      <c r="C20664" t="s">
        <v>496</v>
      </c>
      <c r="D20664" t="s">
        <v>497</v>
      </c>
      <c r="E20664" t="s">
        <v>133636</v>
      </c>
      <c r="F20664" t="s">
        <v>68</v>
      </c>
      <c r="G20664" t="s">
        <v>69</v>
      </c>
      <c r="H20664" t="s">
        <v>70</v>
      </c>
      <c r="I20664" t="s">
        <v>71</v>
      </c>
      <c r="J20664" t="s">
        <v>92341</v>
      </c>
      <c r="K20664" t="s">
        <v>92342</v>
      </c>
      <c r="L20664" t="s">
        <v>92343</v>
      </c>
      <c r="M20664" t="s">
        <v>162</v>
      </c>
      <c r="N20664" t="s">
        <v>76</v>
      </c>
      <c r="O20664" t="s">
        <v>419</v>
      </c>
      <c r="P20664" t="s">
        <v>78</v>
      </c>
      <c r="Q20664" t="s">
        <v>79</v>
      </c>
      <c r="R20664" t="s">
        <v>80</v>
      </c>
      <c r="S20664" s="1">
        <v>46042</v>
      </c>
      <c r="T20664" s="1">
        <v>46043</v>
      </c>
      <c r="U20664" s="1">
        <v>46326</v>
      </c>
      <c r="V20664" t="s">
        <v>81</v>
      </c>
      <c r="W20664" t="s">
        <v>82</v>
      </c>
      <c r="X20664" t="s">
        <v>92344</v>
      </c>
      <c r="Y20664" t="s">
        <v>92345</v>
      </c>
      <c r="Z20664" t="s">
        <v>85</v>
      </c>
      <c r="AA20664" t="s">
        <v>85</v>
      </c>
      <c r="AB20664" t="s">
        <v>85</v>
      </c>
      <c r="AC20664" t="s">
        <v>85</v>
      </c>
      <c r="AD20664" t="s">
        <v>85</v>
      </c>
      <c r="AE20664" t="s">
        <v>85</v>
      </c>
      <c r="AF20664" t="s">
        <v>85</v>
      </c>
      <c r="AG20664" t="s">
        <v>209</v>
      </c>
      <c r="AH20664" t="s">
        <v>81</v>
      </c>
      <c r="AI20664" s="3">
        <v>40167913</v>
      </c>
      <c r="AJ20664" t="s">
        <v>87</v>
      </c>
      <c r="AK20664" s="3">
        <v>6179679</v>
      </c>
      <c r="AL20664" s="3">
        <v>40167913</v>
      </c>
      <c r="AM20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4" t="s">
        <v>87</v>
      </c>
      <c r="AO20664" t="s">
        <v>87</v>
      </c>
      <c r="AP20664" t="s">
        <v>87</v>
      </c>
      <c r="AQ20664" s="3">
        <v>40167913</v>
      </c>
      <c r="AR20664" t="s">
        <v>87</v>
      </c>
      <c r="AS20664" t="s">
        <v>88</v>
      </c>
      <c r="AT20664" t="s">
        <v>85</v>
      </c>
      <c r="AU20664">
        <v>0</v>
      </c>
      <c r="AV20664" t="s">
        <v>89</v>
      </c>
      <c r="AW20664" t="s">
        <v>89</v>
      </c>
      <c r="AX20664" t="s">
        <v>92346</v>
      </c>
      <c r="AY20664" t="s">
        <v>419</v>
      </c>
      <c r="AZ20664" t="s">
        <v>380</v>
      </c>
      <c r="BA20664" t="s">
        <v>85</v>
      </c>
      <c r="BB20664" t="s">
        <v>94</v>
      </c>
      <c r="BC20664" t="s">
        <v>506</v>
      </c>
      <c r="BD20664" t="s">
        <v>82</v>
      </c>
      <c r="BE20664" t="s">
        <v>507</v>
      </c>
      <c r="BF20664" t="s">
        <v>2672</v>
      </c>
      <c r="BG20664" t="s">
        <v>82</v>
      </c>
      <c r="BH20664" t="s">
        <v>2673</v>
      </c>
      <c r="BI20664" t="s">
        <v>93</v>
      </c>
      <c r="BJ20664" t="s">
        <v>93</v>
      </c>
      <c r="BK20664" t="s">
        <v>93</v>
      </c>
      <c r="BL20664" t="s">
        <v>85</v>
      </c>
      <c r="BM20664" t="s">
        <v>93</v>
      </c>
      <c r="BN20664" t="s">
        <v>94</v>
      </c>
      <c r="BO20664" t="s">
        <v>94</v>
      </c>
      <c r="BP20664" s="2" t="s">
        <v>94</v>
      </c>
    </row>
    <row r="20665" spans="1:68" x14ac:dyDescent="0.25">
      <c r="A20665" t="s">
        <v>495</v>
      </c>
      <c r="B20665" s="4">
        <v>899999239</v>
      </c>
      <c r="C20665" t="s">
        <v>496</v>
      </c>
      <c r="D20665" t="s">
        <v>497</v>
      </c>
      <c r="E20665" t="s">
        <v>133636</v>
      </c>
      <c r="F20665" t="s">
        <v>68</v>
      </c>
      <c r="G20665" t="s">
        <v>69</v>
      </c>
      <c r="H20665" t="s">
        <v>70</v>
      </c>
      <c r="I20665" t="s">
        <v>71</v>
      </c>
      <c r="J20665" t="s">
        <v>92912</v>
      </c>
      <c r="K20665" t="s">
        <v>92913</v>
      </c>
      <c r="L20665" t="s">
        <v>92914</v>
      </c>
      <c r="M20665" t="s">
        <v>162</v>
      </c>
      <c r="N20665" t="s">
        <v>76</v>
      </c>
      <c r="O20665" t="s">
        <v>5902</v>
      </c>
      <c r="P20665" t="s">
        <v>78</v>
      </c>
      <c r="Q20665" t="s">
        <v>79</v>
      </c>
      <c r="R20665" t="s">
        <v>80</v>
      </c>
      <c r="S20665" s="1">
        <v>46035</v>
      </c>
      <c r="T20665" s="1">
        <v>46036</v>
      </c>
      <c r="U20665" s="1">
        <v>46265</v>
      </c>
      <c r="V20665" t="s">
        <v>127</v>
      </c>
      <c r="W20665" t="s">
        <v>82</v>
      </c>
      <c r="X20665" t="s">
        <v>92915</v>
      </c>
      <c r="Y20665" t="s">
        <v>92916</v>
      </c>
      <c r="Z20665" t="s">
        <v>85</v>
      </c>
      <c r="AA20665" t="s">
        <v>85</v>
      </c>
      <c r="AB20665" t="s">
        <v>85</v>
      </c>
      <c r="AC20665" t="s">
        <v>85</v>
      </c>
      <c r="AD20665" t="s">
        <v>85</v>
      </c>
      <c r="AE20665" t="s">
        <v>85</v>
      </c>
      <c r="AF20665" t="s">
        <v>85</v>
      </c>
      <c r="AG20665" t="s">
        <v>49</v>
      </c>
      <c r="AH20665" t="s">
        <v>86</v>
      </c>
      <c r="AI20665" s="3">
        <v>33944648</v>
      </c>
      <c r="AJ20665" t="s">
        <v>87</v>
      </c>
      <c r="AK20665" s="3">
        <v>4243081</v>
      </c>
      <c r="AL20665" s="3">
        <v>33944648</v>
      </c>
      <c r="AM20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5" t="s">
        <v>87</v>
      </c>
      <c r="AO20665" t="s">
        <v>87</v>
      </c>
      <c r="AP20665" t="s">
        <v>87</v>
      </c>
      <c r="AQ20665" s="3">
        <v>33944648</v>
      </c>
      <c r="AR20665" t="s">
        <v>87</v>
      </c>
      <c r="AS20665" t="s">
        <v>88</v>
      </c>
      <c r="AT20665" t="s">
        <v>85</v>
      </c>
      <c r="AU20665">
        <v>0</v>
      </c>
      <c r="AV20665" t="s">
        <v>89</v>
      </c>
      <c r="AW20665" t="s">
        <v>89</v>
      </c>
      <c r="AX20665" t="s">
        <v>92917</v>
      </c>
      <c r="AY20665" t="s">
        <v>5902</v>
      </c>
      <c r="AZ20665" t="s">
        <v>1585</v>
      </c>
      <c r="BA20665" t="s">
        <v>85</v>
      </c>
      <c r="BB20665" t="s">
        <v>94</v>
      </c>
      <c r="BC20665" t="s">
        <v>506</v>
      </c>
      <c r="BD20665" t="s">
        <v>82</v>
      </c>
      <c r="BE20665" t="s">
        <v>507</v>
      </c>
      <c r="BF20665" t="s">
        <v>1561</v>
      </c>
      <c r="BG20665" t="s">
        <v>82</v>
      </c>
      <c r="BH20665" t="s">
        <v>1562</v>
      </c>
      <c r="BI20665" t="s">
        <v>93</v>
      </c>
      <c r="BJ20665" t="s">
        <v>93</v>
      </c>
      <c r="BK20665" t="s">
        <v>93</v>
      </c>
      <c r="BL20665" t="s">
        <v>85</v>
      </c>
      <c r="BM20665" t="s">
        <v>93</v>
      </c>
      <c r="BN20665" t="s">
        <v>94</v>
      </c>
      <c r="BO20665" t="s">
        <v>94</v>
      </c>
      <c r="BP20665" s="2" t="s">
        <v>94</v>
      </c>
    </row>
    <row r="20666" spans="1:68" x14ac:dyDescent="0.25">
      <c r="A20666" t="s">
        <v>495</v>
      </c>
      <c r="B20666" s="4">
        <v>899999239</v>
      </c>
      <c r="C20666" t="s">
        <v>496</v>
      </c>
      <c r="D20666" t="s">
        <v>497</v>
      </c>
      <c r="E20666" t="s">
        <v>133636</v>
      </c>
      <c r="F20666" t="s">
        <v>68</v>
      </c>
      <c r="G20666" t="s">
        <v>69</v>
      </c>
      <c r="H20666" t="s">
        <v>70</v>
      </c>
      <c r="I20666" t="s">
        <v>71</v>
      </c>
      <c r="J20666" t="s">
        <v>92968</v>
      </c>
      <c r="K20666" t="s">
        <v>92969</v>
      </c>
      <c r="L20666" t="s">
        <v>92970</v>
      </c>
      <c r="M20666" t="s">
        <v>162</v>
      </c>
      <c r="N20666" t="s">
        <v>76</v>
      </c>
      <c r="O20666" t="s">
        <v>92971</v>
      </c>
      <c r="P20666" t="s">
        <v>78</v>
      </c>
      <c r="Q20666" t="s">
        <v>79</v>
      </c>
      <c r="R20666" t="s">
        <v>80</v>
      </c>
      <c r="S20666" s="1">
        <v>46052</v>
      </c>
      <c r="T20666" s="1">
        <v>46053</v>
      </c>
      <c r="U20666" s="1">
        <v>46234</v>
      </c>
      <c r="V20666" t="s">
        <v>81</v>
      </c>
      <c r="W20666" t="s">
        <v>82</v>
      </c>
      <c r="X20666" t="s">
        <v>92972</v>
      </c>
      <c r="Y20666" t="s">
        <v>92973</v>
      </c>
      <c r="Z20666" t="s">
        <v>85</v>
      </c>
      <c r="AA20666" t="s">
        <v>85</v>
      </c>
      <c r="AB20666" t="s">
        <v>85</v>
      </c>
      <c r="AC20666" t="s">
        <v>85</v>
      </c>
      <c r="AD20666" t="s">
        <v>85</v>
      </c>
      <c r="AE20666" t="s">
        <v>85</v>
      </c>
      <c r="AF20666" t="s">
        <v>85</v>
      </c>
      <c r="AG20666" t="s">
        <v>209</v>
      </c>
      <c r="AH20666" t="s">
        <v>81</v>
      </c>
      <c r="AI20666" s="3">
        <v>14012238</v>
      </c>
      <c r="AJ20666" t="s">
        <v>87</v>
      </c>
      <c r="AK20666" s="3">
        <v>2802448</v>
      </c>
      <c r="AL20666" s="3">
        <v>14012238</v>
      </c>
      <c r="AM20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6" t="s">
        <v>87</v>
      </c>
      <c r="AO20666" t="s">
        <v>87</v>
      </c>
      <c r="AP20666" t="s">
        <v>87</v>
      </c>
      <c r="AQ20666" s="3">
        <v>14012238</v>
      </c>
      <c r="AR20666" t="s">
        <v>87</v>
      </c>
      <c r="AS20666" t="s">
        <v>88</v>
      </c>
      <c r="AT20666" t="s">
        <v>85</v>
      </c>
      <c r="AU20666">
        <v>0</v>
      </c>
      <c r="AV20666" t="s">
        <v>89</v>
      </c>
      <c r="AW20666" t="s">
        <v>89</v>
      </c>
      <c r="AX20666" t="s">
        <v>92974</v>
      </c>
      <c r="AY20666" t="s">
        <v>92971</v>
      </c>
      <c r="AZ20666" t="s">
        <v>4945</v>
      </c>
      <c r="BA20666" t="s">
        <v>85</v>
      </c>
      <c r="BB20666" t="s">
        <v>94</v>
      </c>
      <c r="BC20666" t="s">
        <v>506</v>
      </c>
      <c r="BD20666" t="s">
        <v>82</v>
      </c>
      <c r="BE20666" t="s">
        <v>507</v>
      </c>
      <c r="BF20666" t="s">
        <v>3817</v>
      </c>
      <c r="BG20666" t="s">
        <v>82</v>
      </c>
      <c r="BH20666" t="s">
        <v>3818</v>
      </c>
      <c r="BI20666" t="s">
        <v>93</v>
      </c>
      <c r="BJ20666" t="s">
        <v>93</v>
      </c>
      <c r="BK20666" t="s">
        <v>93</v>
      </c>
      <c r="BL20666" t="s">
        <v>85</v>
      </c>
      <c r="BM20666" t="s">
        <v>93</v>
      </c>
      <c r="BN20666" t="s">
        <v>94</v>
      </c>
      <c r="BO20666" t="s">
        <v>94</v>
      </c>
      <c r="BP20666" s="2" t="s">
        <v>94</v>
      </c>
    </row>
    <row r="20667" spans="1:68" x14ac:dyDescent="0.25">
      <c r="A20667" t="s">
        <v>495</v>
      </c>
      <c r="B20667" s="4">
        <v>899999239</v>
      </c>
      <c r="C20667" t="s">
        <v>496</v>
      </c>
      <c r="D20667" t="s">
        <v>497</v>
      </c>
      <c r="E20667" t="s">
        <v>133636</v>
      </c>
      <c r="F20667" t="s">
        <v>68</v>
      </c>
      <c r="G20667" t="s">
        <v>69</v>
      </c>
      <c r="H20667" t="s">
        <v>70</v>
      </c>
      <c r="I20667" t="s">
        <v>71</v>
      </c>
      <c r="J20667" t="s">
        <v>93098</v>
      </c>
      <c r="K20667" t="s">
        <v>93099</v>
      </c>
      <c r="L20667" t="s">
        <v>93100</v>
      </c>
      <c r="M20667" t="s">
        <v>162</v>
      </c>
      <c r="N20667" t="s">
        <v>76</v>
      </c>
      <c r="O20667" t="s">
        <v>93101</v>
      </c>
      <c r="P20667" t="s">
        <v>78</v>
      </c>
      <c r="Q20667" t="s">
        <v>79</v>
      </c>
      <c r="R20667" t="s">
        <v>80</v>
      </c>
      <c r="S20667" s="1">
        <v>46036</v>
      </c>
      <c r="T20667" s="1">
        <v>46036</v>
      </c>
      <c r="U20667" s="1">
        <v>46265</v>
      </c>
      <c r="V20667" t="s">
        <v>127</v>
      </c>
      <c r="W20667" t="s">
        <v>82</v>
      </c>
      <c r="X20667" t="s">
        <v>93102</v>
      </c>
      <c r="Y20667" t="s">
        <v>93103</v>
      </c>
      <c r="Z20667" t="s">
        <v>85</v>
      </c>
      <c r="AA20667" t="s">
        <v>208</v>
      </c>
      <c r="AB20667" t="s">
        <v>85</v>
      </c>
      <c r="AC20667" t="s">
        <v>85</v>
      </c>
      <c r="AD20667" t="s">
        <v>85</v>
      </c>
      <c r="AE20667" t="s">
        <v>85</v>
      </c>
      <c r="AF20667" t="s">
        <v>85</v>
      </c>
      <c r="AG20667" t="s">
        <v>209</v>
      </c>
      <c r="AH20667" t="s">
        <v>81</v>
      </c>
      <c r="AI20667" s="3">
        <v>29095408</v>
      </c>
      <c r="AJ20667" t="s">
        <v>87</v>
      </c>
      <c r="AK20667" s="3">
        <v>7273852</v>
      </c>
      <c r="AL20667" s="3">
        <v>29095408</v>
      </c>
      <c r="AM20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7" t="s">
        <v>87</v>
      </c>
      <c r="AO20667" t="s">
        <v>87</v>
      </c>
      <c r="AP20667" t="s">
        <v>87</v>
      </c>
      <c r="AQ20667" s="3">
        <v>29095408</v>
      </c>
      <c r="AR20667" t="s">
        <v>87</v>
      </c>
      <c r="AS20667" t="s">
        <v>88</v>
      </c>
      <c r="AT20667" t="s">
        <v>85</v>
      </c>
      <c r="AU20667">
        <v>0</v>
      </c>
      <c r="AV20667" t="s">
        <v>89</v>
      </c>
      <c r="AW20667" t="s">
        <v>89</v>
      </c>
      <c r="AX20667" t="s">
        <v>93104</v>
      </c>
      <c r="AY20667" t="s">
        <v>93101</v>
      </c>
      <c r="AZ20667" t="s">
        <v>3054</v>
      </c>
      <c r="BA20667" t="s">
        <v>85</v>
      </c>
      <c r="BB20667" t="s">
        <v>94</v>
      </c>
      <c r="BC20667" t="s">
        <v>506</v>
      </c>
      <c r="BD20667" t="s">
        <v>82</v>
      </c>
      <c r="BE20667" t="s">
        <v>507</v>
      </c>
      <c r="BF20667" t="s">
        <v>1561</v>
      </c>
      <c r="BG20667" t="s">
        <v>82</v>
      </c>
      <c r="BH20667" t="s">
        <v>1562</v>
      </c>
      <c r="BI20667" t="s">
        <v>93</v>
      </c>
      <c r="BJ20667" t="s">
        <v>93</v>
      </c>
      <c r="BK20667" t="s">
        <v>93</v>
      </c>
      <c r="BL20667" t="s">
        <v>85</v>
      </c>
      <c r="BM20667" t="s">
        <v>93</v>
      </c>
      <c r="BN20667" t="s">
        <v>94</v>
      </c>
      <c r="BO20667" t="s">
        <v>94</v>
      </c>
      <c r="BP20667" s="2" t="s">
        <v>94</v>
      </c>
    </row>
    <row r="20668" spans="1:68" x14ac:dyDescent="0.25">
      <c r="A20668" t="s">
        <v>495</v>
      </c>
      <c r="B20668" s="4">
        <v>899999239</v>
      </c>
      <c r="C20668" t="s">
        <v>496</v>
      </c>
      <c r="D20668" t="s">
        <v>497</v>
      </c>
      <c r="E20668" t="s">
        <v>133636</v>
      </c>
      <c r="F20668" t="s">
        <v>68</v>
      </c>
      <c r="G20668" t="s">
        <v>69</v>
      </c>
      <c r="H20668" t="s">
        <v>70</v>
      </c>
      <c r="I20668" t="s">
        <v>71</v>
      </c>
      <c r="J20668" t="s">
        <v>93195</v>
      </c>
      <c r="K20668" t="s">
        <v>93196</v>
      </c>
      <c r="L20668" t="s">
        <v>93197</v>
      </c>
      <c r="M20668" t="s">
        <v>75</v>
      </c>
      <c r="N20668" t="s">
        <v>76</v>
      </c>
      <c r="O20668" t="s">
        <v>63248</v>
      </c>
      <c r="P20668" t="s">
        <v>78</v>
      </c>
      <c r="Q20668" t="s">
        <v>79</v>
      </c>
      <c r="R20668" t="s">
        <v>80</v>
      </c>
      <c r="S20668" s="1">
        <v>46052</v>
      </c>
      <c r="T20668" s="1">
        <v>46053</v>
      </c>
      <c r="U20668" s="1">
        <v>46356</v>
      </c>
      <c r="V20668" t="s">
        <v>81</v>
      </c>
      <c r="W20668" t="s">
        <v>82</v>
      </c>
      <c r="X20668" t="s">
        <v>93198</v>
      </c>
      <c r="Y20668" t="s">
        <v>93199</v>
      </c>
      <c r="Z20668" t="s">
        <v>85</v>
      </c>
      <c r="AA20668" t="s">
        <v>85</v>
      </c>
      <c r="AB20668" t="s">
        <v>85</v>
      </c>
      <c r="AC20668" t="s">
        <v>85</v>
      </c>
      <c r="AD20668" t="s">
        <v>85</v>
      </c>
      <c r="AE20668" t="s">
        <v>85</v>
      </c>
      <c r="AF20668" t="s">
        <v>85</v>
      </c>
      <c r="AG20668" t="s">
        <v>209</v>
      </c>
      <c r="AH20668" t="s">
        <v>432</v>
      </c>
      <c r="AI20668" s="3">
        <v>42221493</v>
      </c>
      <c r="AJ20668" t="s">
        <v>87</v>
      </c>
      <c r="AK20668" s="3">
        <v>5148963</v>
      </c>
      <c r="AL20668" s="3">
        <v>42221493</v>
      </c>
      <c r="AM20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8" t="s">
        <v>87</v>
      </c>
      <c r="AO20668" t="s">
        <v>87</v>
      </c>
      <c r="AP20668" t="s">
        <v>87</v>
      </c>
      <c r="AQ20668" s="3">
        <v>42221493</v>
      </c>
      <c r="AR20668" t="s">
        <v>87</v>
      </c>
      <c r="AS20668" t="s">
        <v>88</v>
      </c>
      <c r="AT20668" t="s">
        <v>85</v>
      </c>
      <c r="AU20668">
        <v>0</v>
      </c>
      <c r="AV20668" t="s">
        <v>89</v>
      </c>
      <c r="AW20668" t="s">
        <v>89</v>
      </c>
      <c r="AX20668" t="s">
        <v>93200</v>
      </c>
      <c r="AY20668" t="s">
        <v>63248</v>
      </c>
      <c r="AZ20668" t="s">
        <v>1113</v>
      </c>
      <c r="BA20668" t="s">
        <v>85</v>
      </c>
      <c r="BB20668" t="s">
        <v>94</v>
      </c>
      <c r="BC20668" t="s">
        <v>506</v>
      </c>
      <c r="BD20668" t="s">
        <v>82</v>
      </c>
      <c r="BE20668" t="s">
        <v>507</v>
      </c>
      <c r="BF20668" t="s">
        <v>3817</v>
      </c>
      <c r="BG20668" t="s">
        <v>82</v>
      </c>
      <c r="BH20668" t="s">
        <v>3818</v>
      </c>
      <c r="BI20668" t="s">
        <v>93</v>
      </c>
      <c r="BJ20668" t="s">
        <v>93</v>
      </c>
      <c r="BK20668" t="s">
        <v>93</v>
      </c>
      <c r="BL20668" t="s">
        <v>85</v>
      </c>
      <c r="BM20668" t="s">
        <v>93</v>
      </c>
      <c r="BN20668" t="s">
        <v>94</v>
      </c>
      <c r="BO20668" t="s">
        <v>94</v>
      </c>
      <c r="BP20668" s="2" t="s">
        <v>94</v>
      </c>
    </row>
    <row r="20669" spans="1:68" x14ac:dyDescent="0.25">
      <c r="A20669" t="s">
        <v>495</v>
      </c>
      <c r="B20669" s="4">
        <v>899999239</v>
      </c>
      <c r="C20669" t="s">
        <v>496</v>
      </c>
      <c r="D20669" t="s">
        <v>497</v>
      </c>
      <c r="E20669" t="s">
        <v>133636</v>
      </c>
      <c r="F20669" t="s">
        <v>68</v>
      </c>
      <c r="G20669" t="s">
        <v>69</v>
      </c>
      <c r="H20669" t="s">
        <v>70</v>
      </c>
      <c r="I20669" t="s">
        <v>71</v>
      </c>
      <c r="J20669" t="s">
        <v>93244</v>
      </c>
      <c r="K20669" t="s">
        <v>93245</v>
      </c>
      <c r="L20669" t="s">
        <v>93246</v>
      </c>
      <c r="M20669" t="s">
        <v>75</v>
      </c>
      <c r="N20669" t="s">
        <v>76</v>
      </c>
      <c r="O20669" t="s">
        <v>93250</v>
      </c>
      <c r="P20669" t="s">
        <v>78</v>
      </c>
      <c r="Q20669" t="s">
        <v>79</v>
      </c>
      <c r="R20669" t="s">
        <v>80</v>
      </c>
      <c r="S20669" s="1">
        <v>46041</v>
      </c>
      <c r="T20669" s="1">
        <v>46043</v>
      </c>
      <c r="U20669" s="1">
        <v>46265</v>
      </c>
      <c r="V20669" t="s">
        <v>127</v>
      </c>
      <c r="W20669" t="s">
        <v>82</v>
      </c>
      <c r="X20669" t="s">
        <v>93247</v>
      </c>
      <c r="Y20669" t="s">
        <v>93248</v>
      </c>
      <c r="Z20669" t="s">
        <v>85</v>
      </c>
      <c r="AA20669" t="s">
        <v>208</v>
      </c>
      <c r="AB20669" t="s">
        <v>85</v>
      </c>
      <c r="AC20669" t="s">
        <v>85</v>
      </c>
      <c r="AD20669" t="s">
        <v>85</v>
      </c>
      <c r="AE20669" t="s">
        <v>85</v>
      </c>
      <c r="AF20669" t="s">
        <v>85</v>
      </c>
      <c r="AG20669" t="s">
        <v>49</v>
      </c>
      <c r="AH20669" t="s">
        <v>86</v>
      </c>
      <c r="AI20669" s="3">
        <v>16820790</v>
      </c>
      <c r="AJ20669" t="s">
        <v>87</v>
      </c>
      <c r="AK20669" s="3">
        <v>3374158</v>
      </c>
      <c r="AL20669" s="3">
        <v>16820790</v>
      </c>
      <c r="AM20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9" t="s">
        <v>87</v>
      </c>
      <c r="AO20669" t="s">
        <v>87</v>
      </c>
      <c r="AP20669" t="s">
        <v>87</v>
      </c>
      <c r="AQ20669" s="3">
        <v>16820790</v>
      </c>
      <c r="AR20669" t="s">
        <v>87</v>
      </c>
      <c r="AS20669" t="s">
        <v>88</v>
      </c>
      <c r="AT20669" t="s">
        <v>85</v>
      </c>
      <c r="AU20669">
        <v>0</v>
      </c>
      <c r="AV20669" t="s">
        <v>89</v>
      </c>
      <c r="AW20669" t="s">
        <v>89</v>
      </c>
      <c r="AX20669" t="s">
        <v>93249</v>
      </c>
      <c r="AY20669" t="s">
        <v>93250</v>
      </c>
      <c r="AZ20669" t="s">
        <v>960</v>
      </c>
      <c r="BA20669" t="s">
        <v>85</v>
      </c>
      <c r="BB20669" t="s">
        <v>94</v>
      </c>
      <c r="BC20669" t="s">
        <v>506</v>
      </c>
      <c r="BD20669" t="s">
        <v>82</v>
      </c>
      <c r="BE20669" t="s">
        <v>507</v>
      </c>
      <c r="BF20669" t="s">
        <v>2084</v>
      </c>
      <c r="BG20669" t="s">
        <v>82</v>
      </c>
      <c r="BH20669" t="s">
        <v>2085</v>
      </c>
      <c r="BI20669" t="s">
        <v>93</v>
      </c>
      <c r="BJ20669" t="s">
        <v>93</v>
      </c>
      <c r="BK20669" t="s">
        <v>93</v>
      </c>
      <c r="BL20669" t="s">
        <v>85</v>
      </c>
      <c r="BM20669" t="s">
        <v>93</v>
      </c>
      <c r="BN20669" t="s">
        <v>94</v>
      </c>
      <c r="BO20669" t="s">
        <v>94</v>
      </c>
      <c r="BP20669" s="2" t="s">
        <v>94</v>
      </c>
    </row>
    <row r="20670" spans="1:68" x14ac:dyDescent="0.25">
      <c r="A20670" t="s">
        <v>495</v>
      </c>
      <c r="B20670" s="4">
        <v>899999239</v>
      </c>
      <c r="C20670" t="s">
        <v>496</v>
      </c>
      <c r="D20670" t="s">
        <v>497</v>
      </c>
      <c r="E20670" t="s">
        <v>133636</v>
      </c>
      <c r="F20670" t="s">
        <v>68</v>
      </c>
      <c r="G20670" t="s">
        <v>69</v>
      </c>
      <c r="H20670" t="s">
        <v>70</v>
      </c>
      <c r="I20670" t="s">
        <v>71</v>
      </c>
      <c r="J20670" t="s">
        <v>93876</v>
      </c>
      <c r="K20670" t="s">
        <v>93877</v>
      </c>
      <c r="L20670" t="s">
        <v>93878</v>
      </c>
      <c r="M20670" t="s">
        <v>75</v>
      </c>
      <c r="N20670" t="s">
        <v>76</v>
      </c>
      <c r="O20670" t="s">
        <v>3830</v>
      </c>
      <c r="P20670" t="s">
        <v>78</v>
      </c>
      <c r="Q20670" t="s">
        <v>79</v>
      </c>
      <c r="R20670" t="s">
        <v>80</v>
      </c>
      <c r="S20670" s="1">
        <v>46040</v>
      </c>
      <c r="T20670" s="1">
        <v>46041</v>
      </c>
      <c r="U20670" s="1">
        <v>46326</v>
      </c>
      <c r="V20670" t="s">
        <v>127</v>
      </c>
      <c r="W20670" t="s">
        <v>82</v>
      </c>
      <c r="X20670" t="s">
        <v>93879</v>
      </c>
      <c r="Y20670" t="s">
        <v>93880</v>
      </c>
      <c r="Z20670" t="s">
        <v>85</v>
      </c>
      <c r="AA20670" t="s">
        <v>85</v>
      </c>
      <c r="AB20670" t="s">
        <v>85</v>
      </c>
      <c r="AC20670" t="s">
        <v>85</v>
      </c>
      <c r="AD20670" t="s">
        <v>85</v>
      </c>
      <c r="AE20670" t="s">
        <v>85</v>
      </c>
      <c r="AF20670" t="s">
        <v>85</v>
      </c>
      <c r="AG20670" t="s">
        <v>49</v>
      </c>
      <c r="AH20670" t="s">
        <v>86</v>
      </c>
      <c r="AI20670" s="3">
        <v>40188096</v>
      </c>
      <c r="AJ20670" t="s">
        <v>87</v>
      </c>
      <c r="AK20670" s="3">
        <v>7213248</v>
      </c>
      <c r="AL20670" s="3">
        <v>40188096</v>
      </c>
      <c r="AM20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0" t="s">
        <v>87</v>
      </c>
      <c r="AO20670" t="s">
        <v>87</v>
      </c>
      <c r="AP20670" t="s">
        <v>87</v>
      </c>
      <c r="AQ20670" s="3">
        <v>40188096</v>
      </c>
      <c r="AR20670" t="s">
        <v>87</v>
      </c>
      <c r="AS20670" t="s">
        <v>88</v>
      </c>
      <c r="AT20670" t="s">
        <v>85</v>
      </c>
      <c r="AU20670">
        <v>0</v>
      </c>
      <c r="AV20670" t="s">
        <v>89</v>
      </c>
      <c r="AW20670" t="s">
        <v>89</v>
      </c>
      <c r="AX20670" t="s">
        <v>93881</v>
      </c>
      <c r="AY20670" t="s">
        <v>3830</v>
      </c>
      <c r="AZ20670" t="s">
        <v>380</v>
      </c>
      <c r="BA20670" t="s">
        <v>85</v>
      </c>
      <c r="BB20670" t="s">
        <v>94</v>
      </c>
      <c r="BC20670" t="s">
        <v>506</v>
      </c>
      <c r="BD20670" t="s">
        <v>82</v>
      </c>
      <c r="BE20670" t="s">
        <v>507</v>
      </c>
      <c r="BF20670" t="s">
        <v>2672</v>
      </c>
      <c r="BG20670" t="s">
        <v>82</v>
      </c>
      <c r="BH20670" t="s">
        <v>2673</v>
      </c>
      <c r="BI20670" t="s">
        <v>93</v>
      </c>
      <c r="BJ20670" t="s">
        <v>93</v>
      </c>
      <c r="BK20670" t="s">
        <v>93</v>
      </c>
      <c r="BL20670" t="s">
        <v>85</v>
      </c>
      <c r="BM20670" t="s">
        <v>93</v>
      </c>
      <c r="BN20670" t="s">
        <v>94</v>
      </c>
      <c r="BO20670" t="s">
        <v>94</v>
      </c>
      <c r="BP20670" s="2" t="s">
        <v>94</v>
      </c>
    </row>
    <row r="20671" spans="1:68" x14ac:dyDescent="0.25">
      <c r="A20671" t="s">
        <v>495</v>
      </c>
      <c r="B20671" s="4">
        <v>899999239</v>
      </c>
      <c r="C20671" t="s">
        <v>496</v>
      </c>
      <c r="D20671" t="s">
        <v>497</v>
      </c>
      <c r="E20671" t="s">
        <v>133636</v>
      </c>
      <c r="F20671" t="s">
        <v>68</v>
      </c>
      <c r="G20671" t="s">
        <v>69</v>
      </c>
      <c r="H20671" t="s">
        <v>70</v>
      </c>
      <c r="I20671" t="s">
        <v>71</v>
      </c>
      <c r="J20671" t="s">
        <v>94250</v>
      </c>
      <c r="K20671" t="s">
        <v>94251</v>
      </c>
      <c r="L20671" t="s">
        <v>94252</v>
      </c>
      <c r="M20671" t="s">
        <v>75</v>
      </c>
      <c r="N20671" t="s">
        <v>76</v>
      </c>
      <c r="O20671" t="s">
        <v>28438</v>
      </c>
      <c r="P20671" t="s">
        <v>78</v>
      </c>
      <c r="Q20671" t="s">
        <v>79</v>
      </c>
      <c r="R20671" t="s">
        <v>80</v>
      </c>
      <c r="S20671" s="1">
        <v>46044</v>
      </c>
      <c r="T20671" s="1">
        <v>46045</v>
      </c>
      <c r="U20671" s="1">
        <v>46265</v>
      </c>
      <c r="V20671" t="s">
        <v>127</v>
      </c>
      <c r="W20671" t="s">
        <v>82</v>
      </c>
      <c r="X20671" t="s">
        <v>94253</v>
      </c>
      <c r="Y20671" t="s">
        <v>94254</v>
      </c>
      <c r="Z20671" t="s">
        <v>85</v>
      </c>
      <c r="AA20671" t="s">
        <v>85</v>
      </c>
      <c r="AB20671" t="s">
        <v>85</v>
      </c>
      <c r="AC20671" t="s">
        <v>85</v>
      </c>
      <c r="AD20671" t="s">
        <v>85</v>
      </c>
      <c r="AE20671" t="s">
        <v>85</v>
      </c>
      <c r="AF20671" t="s">
        <v>85</v>
      </c>
      <c r="AG20671" t="s">
        <v>49</v>
      </c>
      <c r="AH20671" t="s">
        <v>86</v>
      </c>
      <c r="AI20671" s="3">
        <v>30913875</v>
      </c>
      <c r="AJ20671" t="s">
        <v>87</v>
      </c>
      <c r="AK20671" s="3">
        <v>6182775</v>
      </c>
      <c r="AL20671" s="3">
        <v>30913875</v>
      </c>
      <c r="AM20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1" t="s">
        <v>87</v>
      </c>
      <c r="AO20671" t="s">
        <v>87</v>
      </c>
      <c r="AP20671" t="s">
        <v>87</v>
      </c>
      <c r="AQ20671" s="3">
        <v>30913875</v>
      </c>
      <c r="AR20671" t="s">
        <v>87</v>
      </c>
      <c r="AS20671" t="s">
        <v>88</v>
      </c>
      <c r="AT20671" t="s">
        <v>85</v>
      </c>
      <c r="AU20671">
        <v>0</v>
      </c>
      <c r="AV20671" t="s">
        <v>89</v>
      </c>
      <c r="AW20671" t="s">
        <v>89</v>
      </c>
      <c r="AX20671" t="s">
        <v>94255</v>
      </c>
      <c r="AY20671" t="s">
        <v>28438</v>
      </c>
      <c r="AZ20671" t="s">
        <v>580</v>
      </c>
      <c r="BA20671" t="s">
        <v>85</v>
      </c>
      <c r="BB20671" t="s">
        <v>94</v>
      </c>
      <c r="BC20671" t="s">
        <v>506</v>
      </c>
      <c r="BD20671" t="s">
        <v>82</v>
      </c>
      <c r="BE20671" t="s">
        <v>507</v>
      </c>
      <c r="BF20671" t="s">
        <v>5948</v>
      </c>
      <c r="BG20671" t="s">
        <v>82</v>
      </c>
      <c r="BH20671" t="s">
        <v>5949</v>
      </c>
      <c r="BI20671" t="s">
        <v>93</v>
      </c>
      <c r="BJ20671" t="s">
        <v>93</v>
      </c>
      <c r="BK20671" t="s">
        <v>93</v>
      </c>
      <c r="BL20671" t="s">
        <v>85</v>
      </c>
      <c r="BM20671" t="s">
        <v>93</v>
      </c>
      <c r="BN20671" t="s">
        <v>94</v>
      </c>
      <c r="BO20671" t="s">
        <v>94</v>
      </c>
      <c r="BP20671" s="2" t="s">
        <v>94</v>
      </c>
    </row>
    <row r="20672" spans="1:68" x14ac:dyDescent="0.25">
      <c r="A20672" t="s">
        <v>495</v>
      </c>
      <c r="B20672" s="4">
        <v>899999239</v>
      </c>
      <c r="C20672" t="s">
        <v>496</v>
      </c>
      <c r="D20672" t="s">
        <v>497</v>
      </c>
      <c r="E20672" t="s">
        <v>133636</v>
      </c>
      <c r="F20672" t="s">
        <v>68</v>
      </c>
      <c r="G20672" t="s">
        <v>69</v>
      </c>
      <c r="H20672" t="s">
        <v>70</v>
      </c>
      <c r="I20672" t="s">
        <v>71</v>
      </c>
      <c r="J20672" t="s">
        <v>94465</v>
      </c>
      <c r="K20672" t="s">
        <v>94466</v>
      </c>
      <c r="L20672" t="s">
        <v>94467</v>
      </c>
      <c r="M20672" t="s">
        <v>162</v>
      </c>
      <c r="N20672" t="s">
        <v>76</v>
      </c>
      <c r="O20672" t="s">
        <v>67722</v>
      </c>
      <c r="P20672" t="s">
        <v>78</v>
      </c>
      <c r="Q20672" t="s">
        <v>79</v>
      </c>
      <c r="R20672" t="s">
        <v>80</v>
      </c>
      <c r="S20672" s="1">
        <v>46037</v>
      </c>
      <c r="T20672" s="1">
        <v>46037</v>
      </c>
      <c r="U20672" s="1">
        <v>46356</v>
      </c>
      <c r="V20672" t="s">
        <v>127</v>
      </c>
      <c r="W20672" t="s">
        <v>82</v>
      </c>
      <c r="X20672" t="s">
        <v>94468</v>
      </c>
      <c r="Y20672" t="s">
        <v>94469</v>
      </c>
      <c r="Z20672" t="s">
        <v>85</v>
      </c>
      <c r="AA20672" t="s">
        <v>85</v>
      </c>
      <c r="AB20672" t="s">
        <v>85</v>
      </c>
      <c r="AC20672" t="s">
        <v>85</v>
      </c>
      <c r="AD20672" t="s">
        <v>85</v>
      </c>
      <c r="AE20672" t="s">
        <v>85</v>
      </c>
      <c r="AF20672" t="s">
        <v>85</v>
      </c>
      <c r="AG20672" t="s">
        <v>49</v>
      </c>
      <c r="AH20672" t="s">
        <v>86</v>
      </c>
      <c r="AI20672" s="3">
        <v>45317569</v>
      </c>
      <c r="AJ20672" t="s">
        <v>87</v>
      </c>
      <c r="AK20672" s="3">
        <v>8239558</v>
      </c>
      <c r="AL20672" s="3">
        <v>45317569</v>
      </c>
      <c r="AM20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2" t="s">
        <v>87</v>
      </c>
      <c r="AO20672" t="s">
        <v>87</v>
      </c>
      <c r="AP20672" t="s">
        <v>87</v>
      </c>
      <c r="AQ20672" s="3">
        <v>45317569</v>
      </c>
      <c r="AR20672" t="s">
        <v>87</v>
      </c>
      <c r="AS20672" t="s">
        <v>88</v>
      </c>
      <c r="AT20672" t="s">
        <v>85</v>
      </c>
      <c r="AU20672">
        <v>0</v>
      </c>
      <c r="AV20672" t="s">
        <v>89</v>
      </c>
      <c r="AW20672" t="s">
        <v>89</v>
      </c>
      <c r="AX20672" t="s">
        <v>94470</v>
      </c>
      <c r="AY20672" t="s">
        <v>67722</v>
      </c>
      <c r="AZ20672" t="s">
        <v>1496</v>
      </c>
      <c r="BA20672" t="s">
        <v>85</v>
      </c>
      <c r="BB20672" t="s">
        <v>94</v>
      </c>
      <c r="BC20672" t="s">
        <v>506</v>
      </c>
      <c r="BD20672" t="s">
        <v>82</v>
      </c>
      <c r="BE20672" t="s">
        <v>507</v>
      </c>
      <c r="BF20672" t="s">
        <v>951</v>
      </c>
      <c r="BG20672" t="s">
        <v>82</v>
      </c>
      <c r="BH20672" t="s">
        <v>952</v>
      </c>
      <c r="BI20672" t="s">
        <v>93</v>
      </c>
      <c r="BJ20672" t="s">
        <v>93</v>
      </c>
      <c r="BK20672" t="s">
        <v>93</v>
      </c>
      <c r="BL20672" t="s">
        <v>85</v>
      </c>
      <c r="BM20672" t="s">
        <v>93</v>
      </c>
      <c r="BN20672" t="s">
        <v>94</v>
      </c>
      <c r="BO20672" t="s">
        <v>94</v>
      </c>
      <c r="BP20672" s="2" t="s">
        <v>94</v>
      </c>
    </row>
    <row r="20673" spans="1:68" x14ac:dyDescent="0.25">
      <c r="A20673" t="s">
        <v>495</v>
      </c>
      <c r="B20673" s="4">
        <v>899999239</v>
      </c>
      <c r="C20673" t="s">
        <v>496</v>
      </c>
      <c r="D20673" t="s">
        <v>497</v>
      </c>
      <c r="E20673" t="s">
        <v>133636</v>
      </c>
      <c r="F20673" t="s">
        <v>68</v>
      </c>
      <c r="G20673" t="s">
        <v>69</v>
      </c>
      <c r="H20673" t="s">
        <v>70</v>
      </c>
      <c r="I20673" t="s">
        <v>71</v>
      </c>
      <c r="J20673" t="s">
        <v>94650</v>
      </c>
      <c r="K20673" t="s">
        <v>94651</v>
      </c>
      <c r="L20673" t="s">
        <v>94652</v>
      </c>
      <c r="M20673" t="s">
        <v>75</v>
      </c>
      <c r="N20673" t="s">
        <v>76</v>
      </c>
      <c r="O20673" t="s">
        <v>47134</v>
      </c>
      <c r="P20673" t="s">
        <v>78</v>
      </c>
      <c r="Q20673" t="s">
        <v>79</v>
      </c>
      <c r="R20673" t="s">
        <v>80</v>
      </c>
      <c r="S20673" s="1">
        <v>46040</v>
      </c>
      <c r="T20673" s="1">
        <v>46041</v>
      </c>
      <c r="U20673" s="1">
        <v>46295</v>
      </c>
      <c r="V20673" t="s">
        <v>127</v>
      </c>
      <c r="W20673" t="s">
        <v>82</v>
      </c>
      <c r="X20673" t="s">
        <v>94653</v>
      </c>
      <c r="Y20673" t="s">
        <v>94654</v>
      </c>
      <c r="Z20673" t="s">
        <v>85</v>
      </c>
      <c r="AA20673" t="s">
        <v>85</v>
      </c>
      <c r="AB20673" t="s">
        <v>85</v>
      </c>
      <c r="AC20673" t="s">
        <v>85</v>
      </c>
      <c r="AD20673" t="s">
        <v>85</v>
      </c>
      <c r="AE20673" t="s">
        <v>85</v>
      </c>
      <c r="AF20673" t="s">
        <v>85</v>
      </c>
      <c r="AG20673" t="s">
        <v>49</v>
      </c>
      <c r="AH20673" t="s">
        <v>86</v>
      </c>
      <c r="AI20673" s="3">
        <v>49856283</v>
      </c>
      <c r="AJ20673" t="s">
        <v>87</v>
      </c>
      <c r="AK20673" s="3">
        <v>9971256</v>
      </c>
      <c r="AL20673" s="3">
        <v>49856283</v>
      </c>
      <c r="AM20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3" t="s">
        <v>87</v>
      </c>
      <c r="AO20673" t="s">
        <v>87</v>
      </c>
      <c r="AP20673" t="s">
        <v>87</v>
      </c>
      <c r="AQ20673" s="3">
        <v>49856283</v>
      </c>
      <c r="AR20673" t="s">
        <v>87</v>
      </c>
      <c r="AS20673" t="s">
        <v>88</v>
      </c>
      <c r="AT20673" t="s">
        <v>85</v>
      </c>
      <c r="AU20673">
        <v>0</v>
      </c>
      <c r="AV20673" t="s">
        <v>89</v>
      </c>
      <c r="AW20673" t="s">
        <v>89</v>
      </c>
      <c r="AX20673" t="s">
        <v>94655</v>
      </c>
      <c r="AY20673" t="s">
        <v>47134</v>
      </c>
      <c r="AZ20673" t="s">
        <v>9075</v>
      </c>
      <c r="BA20673" t="s">
        <v>85</v>
      </c>
      <c r="BB20673" t="s">
        <v>94</v>
      </c>
      <c r="BC20673" t="s">
        <v>506</v>
      </c>
      <c r="BD20673" t="s">
        <v>82</v>
      </c>
      <c r="BE20673" t="s">
        <v>507</v>
      </c>
      <c r="BF20673" t="s">
        <v>22956</v>
      </c>
      <c r="BG20673" t="s">
        <v>82</v>
      </c>
      <c r="BH20673" t="s">
        <v>22957</v>
      </c>
      <c r="BI20673" t="s">
        <v>93</v>
      </c>
      <c r="BJ20673" t="s">
        <v>93</v>
      </c>
      <c r="BK20673" t="s">
        <v>93</v>
      </c>
      <c r="BL20673" t="s">
        <v>85</v>
      </c>
      <c r="BM20673" t="s">
        <v>93</v>
      </c>
      <c r="BN20673" t="s">
        <v>94</v>
      </c>
      <c r="BO20673" t="s">
        <v>94</v>
      </c>
      <c r="BP20673" s="2" t="s">
        <v>94</v>
      </c>
    </row>
    <row r="20674" spans="1:68" x14ac:dyDescent="0.25">
      <c r="A20674" t="s">
        <v>495</v>
      </c>
      <c r="B20674" s="4">
        <v>899999239</v>
      </c>
      <c r="C20674" t="s">
        <v>496</v>
      </c>
      <c r="D20674" t="s">
        <v>497</v>
      </c>
      <c r="E20674" t="s">
        <v>133636</v>
      </c>
      <c r="F20674" t="s">
        <v>68</v>
      </c>
      <c r="G20674" t="s">
        <v>69</v>
      </c>
      <c r="H20674" t="s">
        <v>70</v>
      </c>
      <c r="I20674" t="s">
        <v>71</v>
      </c>
      <c r="J20674" t="s">
        <v>94685</v>
      </c>
      <c r="K20674" t="s">
        <v>94686</v>
      </c>
      <c r="L20674" t="s">
        <v>94687</v>
      </c>
      <c r="M20674" t="s">
        <v>75</v>
      </c>
      <c r="N20674" t="s">
        <v>76</v>
      </c>
      <c r="O20674" t="s">
        <v>5249</v>
      </c>
      <c r="P20674" t="s">
        <v>78</v>
      </c>
      <c r="Q20674" t="s">
        <v>79</v>
      </c>
      <c r="R20674" t="s">
        <v>80</v>
      </c>
      <c r="S20674" s="1">
        <v>46047</v>
      </c>
      <c r="T20674" s="1">
        <v>46048</v>
      </c>
      <c r="U20674" s="1">
        <v>46326</v>
      </c>
      <c r="V20674" t="s">
        <v>127</v>
      </c>
      <c r="W20674" t="s">
        <v>82</v>
      </c>
      <c r="X20674" t="s">
        <v>94688</v>
      </c>
      <c r="Y20674" t="s">
        <v>94689</v>
      </c>
      <c r="Z20674" t="s">
        <v>85</v>
      </c>
      <c r="AA20674" t="s">
        <v>85</v>
      </c>
      <c r="AB20674" t="s">
        <v>85</v>
      </c>
      <c r="AC20674" t="s">
        <v>85</v>
      </c>
      <c r="AD20674" t="s">
        <v>85</v>
      </c>
      <c r="AE20674" t="s">
        <v>85</v>
      </c>
      <c r="AF20674" t="s">
        <v>85</v>
      </c>
      <c r="AG20674" t="s">
        <v>49</v>
      </c>
      <c r="AH20674" t="s">
        <v>86</v>
      </c>
      <c r="AI20674" s="3">
        <v>39157632</v>
      </c>
      <c r="AJ20674" t="s">
        <v>87</v>
      </c>
      <c r="AK20674" s="3">
        <v>6182784</v>
      </c>
      <c r="AL20674" s="3">
        <v>39157632</v>
      </c>
      <c r="AM20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4" t="s">
        <v>87</v>
      </c>
      <c r="AO20674" t="s">
        <v>87</v>
      </c>
      <c r="AP20674" t="s">
        <v>87</v>
      </c>
      <c r="AQ20674" s="3">
        <v>39157632</v>
      </c>
      <c r="AR20674" t="s">
        <v>87</v>
      </c>
      <c r="AS20674" t="s">
        <v>88</v>
      </c>
      <c r="AT20674" t="s">
        <v>85</v>
      </c>
      <c r="AU20674">
        <v>0</v>
      </c>
      <c r="AV20674" t="s">
        <v>89</v>
      </c>
      <c r="AW20674" t="s">
        <v>89</v>
      </c>
      <c r="AX20674" t="s">
        <v>94690</v>
      </c>
      <c r="AY20674" t="s">
        <v>5249</v>
      </c>
      <c r="AZ20674" t="s">
        <v>1664</v>
      </c>
      <c r="BA20674" t="s">
        <v>85</v>
      </c>
      <c r="BB20674" t="s">
        <v>94</v>
      </c>
      <c r="BC20674" t="s">
        <v>506</v>
      </c>
      <c r="BD20674" t="s">
        <v>82</v>
      </c>
      <c r="BE20674" t="s">
        <v>507</v>
      </c>
      <c r="BF20674" t="s">
        <v>93</v>
      </c>
      <c r="BG20674" t="s">
        <v>93</v>
      </c>
      <c r="BH20674" t="s">
        <v>93</v>
      </c>
      <c r="BI20674" t="s">
        <v>93</v>
      </c>
      <c r="BJ20674" t="s">
        <v>93</v>
      </c>
      <c r="BK20674" t="s">
        <v>93</v>
      </c>
      <c r="BL20674" t="s">
        <v>85</v>
      </c>
      <c r="BM20674" t="s">
        <v>93</v>
      </c>
      <c r="BN20674" t="s">
        <v>94</v>
      </c>
      <c r="BO20674" t="s">
        <v>94</v>
      </c>
      <c r="BP20674" s="2" t="s">
        <v>94</v>
      </c>
    </row>
    <row r="20675" spans="1:68" x14ac:dyDescent="0.25">
      <c r="A20675" t="s">
        <v>495</v>
      </c>
      <c r="B20675" s="4">
        <v>899999239</v>
      </c>
      <c r="C20675" t="s">
        <v>496</v>
      </c>
      <c r="D20675" t="s">
        <v>497</v>
      </c>
      <c r="E20675" t="s">
        <v>133636</v>
      </c>
      <c r="F20675" t="s">
        <v>68</v>
      </c>
      <c r="G20675" t="s">
        <v>69</v>
      </c>
      <c r="H20675" t="s">
        <v>70</v>
      </c>
      <c r="I20675" t="s">
        <v>71</v>
      </c>
      <c r="J20675" t="s">
        <v>94705</v>
      </c>
      <c r="K20675" t="s">
        <v>94706</v>
      </c>
      <c r="L20675" t="s">
        <v>94707</v>
      </c>
      <c r="M20675" t="s">
        <v>162</v>
      </c>
      <c r="N20675" t="s">
        <v>118</v>
      </c>
      <c r="O20675" t="s">
        <v>1437</v>
      </c>
      <c r="P20675" t="s">
        <v>119</v>
      </c>
      <c r="Q20675" t="s">
        <v>120</v>
      </c>
      <c r="R20675" t="s">
        <v>121</v>
      </c>
      <c r="S20675" s="1">
        <v>45657</v>
      </c>
      <c r="T20675" s="1">
        <v>45657</v>
      </c>
      <c r="U20675" s="1">
        <v>46203</v>
      </c>
      <c r="V20675" t="s">
        <v>292</v>
      </c>
      <c r="W20675" t="s">
        <v>205</v>
      </c>
      <c r="X20675" t="s">
        <v>44487</v>
      </c>
      <c r="Y20675" t="s">
        <v>44488</v>
      </c>
      <c r="Z20675" t="s">
        <v>85</v>
      </c>
      <c r="AA20675" t="s">
        <v>208</v>
      </c>
      <c r="AB20675" t="s">
        <v>85</v>
      </c>
      <c r="AC20675" t="s">
        <v>208</v>
      </c>
      <c r="AD20675" t="s">
        <v>85</v>
      </c>
      <c r="AE20675" t="s">
        <v>85</v>
      </c>
      <c r="AF20675" t="s">
        <v>85</v>
      </c>
      <c r="AG20675" t="s">
        <v>209</v>
      </c>
      <c r="AH20675" t="s">
        <v>86</v>
      </c>
      <c r="AI20675" s="3">
        <v>2014947136</v>
      </c>
      <c r="AJ20675" t="s">
        <v>87</v>
      </c>
      <c r="AK20675" t="s">
        <v>87</v>
      </c>
      <c r="AL20675" s="3">
        <v>2014947136</v>
      </c>
      <c r="AM20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5" t="s">
        <v>87</v>
      </c>
      <c r="AO20675" t="s">
        <v>87</v>
      </c>
      <c r="AP20675" t="s">
        <v>87</v>
      </c>
      <c r="AQ20675" s="3">
        <v>2014947136</v>
      </c>
      <c r="AR20675" t="s">
        <v>87</v>
      </c>
      <c r="AS20675" t="s">
        <v>88</v>
      </c>
      <c r="AT20675" t="s">
        <v>85</v>
      </c>
      <c r="AU20675">
        <v>0</v>
      </c>
      <c r="AV20675" t="s">
        <v>89</v>
      </c>
      <c r="AW20675" t="s">
        <v>89</v>
      </c>
      <c r="AX20675" t="s">
        <v>94708</v>
      </c>
      <c r="AY20675" t="s">
        <v>1437</v>
      </c>
      <c r="AZ20675" t="s">
        <v>1820</v>
      </c>
      <c r="BA20675" t="s">
        <v>85</v>
      </c>
      <c r="BB20675" t="s">
        <v>94</v>
      </c>
      <c r="BC20675" t="s">
        <v>506</v>
      </c>
      <c r="BD20675" t="s">
        <v>82</v>
      </c>
      <c r="BE20675" t="s">
        <v>507</v>
      </c>
      <c r="BF20675" t="s">
        <v>14426</v>
      </c>
      <c r="BG20675" t="s">
        <v>82</v>
      </c>
      <c r="BH20675" t="s">
        <v>14427</v>
      </c>
      <c r="BI20675" t="s">
        <v>14426</v>
      </c>
      <c r="BJ20675" t="s">
        <v>82</v>
      </c>
      <c r="BK20675" t="s">
        <v>14427</v>
      </c>
      <c r="BL20675" t="s">
        <v>85</v>
      </c>
      <c r="BM20675" t="s">
        <v>93</v>
      </c>
      <c r="BN20675" t="s">
        <v>94</v>
      </c>
      <c r="BO20675" t="s">
        <v>94</v>
      </c>
      <c r="BP20675" s="2" t="s">
        <v>94</v>
      </c>
    </row>
    <row r="20676" spans="1:68" x14ac:dyDescent="0.25">
      <c r="A20676" t="s">
        <v>495</v>
      </c>
      <c r="B20676" s="4">
        <v>899999239</v>
      </c>
      <c r="C20676" t="s">
        <v>496</v>
      </c>
      <c r="D20676" t="s">
        <v>497</v>
      </c>
      <c r="E20676" t="s">
        <v>133636</v>
      </c>
      <c r="F20676" t="s">
        <v>68</v>
      </c>
      <c r="G20676" t="s">
        <v>69</v>
      </c>
      <c r="H20676" t="s">
        <v>70</v>
      </c>
      <c r="I20676" t="s">
        <v>71</v>
      </c>
      <c r="J20676" t="s">
        <v>95039</v>
      </c>
      <c r="K20676" t="s">
        <v>95040</v>
      </c>
      <c r="L20676" t="s">
        <v>95041</v>
      </c>
      <c r="M20676" t="s">
        <v>75</v>
      </c>
      <c r="N20676" t="s">
        <v>76</v>
      </c>
      <c r="O20676" t="s">
        <v>419</v>
      </c>
      <c r="P20676" t="s">
        <v>78</v>
      </c>
      <c r="Q20676" t="s">
        <v>79</v>
      </c>
      <c r="R20676" t="s">
        <v>80</v>
      </c>
      <c r="S20676" s="1">
        <v>46041</v>
      </c>
      <c r="T20676" s="1">
        <v>46044</v>
      </c>
      <c r="U20676" s="1">
        <v>46326</v>
      </c>
      <c r="V20676" t="s">
        <v>81</v>
      </c>
      <c r="W20676" t="s">
        <v>82</v>
      </c>
      <c r="X20676" t="s">
        <v>95042</v>
      </c>
      <c r="Y20676" t="s">
        <v>95043</v>
      </c>
      <c r="Z20676" t="s">
        <v>85</v>
      </c>
      <c r="AA20676" t="s">
        <v>85</v>
      </c>
      <c r="AB20676" t="s">
        <v>85</v>
      </c>
      <c r="AC20676" t="s">
        <v>85</v>
      </c>
      <c r="AD20676" t="s">
        <v>85</v>
      </c>
      <c r="AE20676" t="s">
        <v>85</v>
      </c>
      <c r="AF20676" t="s">
        <v>85</v>
      </c>
      <c r="AG20676" t="s">
        <v>49</v>
      </c>
      <c r="AH20676" t="s">
        <v>86</v>
      </c>
      <c r="AI20676" s="3">
        <v>40167913</v>
      </c>
      <c r="AJ20676" t="s">
        <v>87</v>
      </c>
      <c r="AK20676" s="3">
        <v>7209625</v>
      </c>
      <c r="AL20676" s="3">
        <v>40167913</v>
      </c>
      <c r="AM20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6" t="s">
        <v>87</v>
      </c>
      <c r="AO20676" t="s">
        <v>87</v>
      </c>
      <c r="AP20676" t="s">
        <v>87</v>
      </c>
      <c r="AQ20676" s="3">
        <v>40167913</v>
      </c>
      <c r="AR20676" t="s">
        <v>87</v>
      </c>
      <c r="AS20676" t="s">
        <v>88</v>
      </c>
      <c r="AT20676" t="s">
        <v>85</v>
      </c>
      <c r="AU20676">
        <v>0</v>
      </c>
      <c r="AV20676" t="s">
        <v>89</v>
      </c>
      <c r="AW20676" t="s">
        <v>89</v>
      </c>
      <c r="AX20676" t="s">
        <v>95044</v>
      </c>
      <c r="AY20676" t="s">
        <v>419</v>
      </c>
      <c r="AZ20676" t="s">
        <v>380</v>
      </c>
      <c r="BA20676" t="s">
        <v>85</v>
      </c>
      <c r="BB20676" t="s">
        <v>94</v>
      </c>
      <c r="BC20676" t="s">
        <v>506</v>
      </c>
      <c r="BD20676" t="s">
        <v>82</v>
      </c>
      <c r="BE20676" t="s">
        <v>507</v>
      </c>
      <c r="BF20676" t="s">
        <v>17775</v>
      </c>
      <c r="BG20676" t="s">
        <v>82</v>
      </c>
      <c r="BH20676" t="s">
        <v>17776</v>
      </c>
      <c r="BI20676" t="s">
        <v>93</v>
      </c>
      <c r="BJ20676" t="s">
        <v>93</v>
      </c>
      <c r="BK20676" t="s">
        <v>93</v>
      </c>
      <c r="BL20676" t="s">
        <v>85</v>
      </c>
      <c r="BM20676" t="s">
        <v>93</v>
      </c>
      <c r="BN20676" t="s">
        <v>94</v>
      </c>
      <c r="BO20676" t="s">
        <v>94</v>
      </c>
      <c r="BP20676" s="2" t="s">
        <v>94</v>
      </c>
    </row>
    <row r="20677" spans="1:68" x14ac:dyDescent="0.25">
      <c r="A20677" t="s">
        <v>495</v>
      </c>
      <c r="B20677" s="4">
        <v>899999239</v>
      </c>
      <c r="C20677" t="s">
        <v>496</v>
      </c>
      <c r="D20677" t="s">
        <v>497</v>
      </c>
      <c r="E20677" t="s">
        <v>133636</v>
      </c>
      <c r="F20677" t="s">
        <v>68</v>
      </c>
      <c r="G20677" t="s">
        <v>69</v>
      </c>
      <c r="H20677" t="s">
        <v>70</v>
      </c>
      <c r="I20677" t="s">
        <v>71</v>
      </c>
      <c r="J20677" t="s">
        <v>65270</v>
      </c>
      <c r="K20677" t="s">
        <v>65271</v>
      </c>
      <c r="L20677" t="s">
        <v>65272</v>
      </c>
      <c r="M20677" t="s">
        <v>162</v>
      </c>
      <c r="N20677" t="s">
        <v>76</v>
      </c>
      <c r="O20677" t="s">
        <v>3830</v>
      </c>
      <c r="P20677" t="s">
        <v>78</v>
      </c>
      <c r="Q20677" t="s">
        <v>79</v>
      </c>
      <c r="R20677" t="s">
        <v>80</v>
      </c>
      <c r="S20677" s="1">
        <v>46040</v>
      </c>
      <c r="T20677" s="1">
        <v>46041</v>
      </c>
      <c r="U20677" s="1">
        <v>46326</v>
      </c>
      <c r="V20677" t="s">
        <v>105</v>
      </c>
      <c r="W20677" t="s">
        <v>82</v>
      </c>
      <c r="X20677" t="s">
        <v>95045</v>
      </c>
      <c r="Y20677" t="s">
        <v>95046</v>
      </c>
      <c r="Z20677" t="s">
        <v>85</v>
      </c>
      <c r="AA20677" t="s">
        <v>85</v>
      </c>
      <c r="AB20677" t="s">
        <v>85</v>
      </c>
      <c r="AC20677" t="s">
        <v>85</v>
      </c>
      <c r="AD20677" t="s">
        <v>85</v>
      </c>
      <c r="AE20677" t="s">
        <v>85</v>
      </c>
      <c r="AF20677" t="s">
        <v>85</v>
      </c>
      <c r="AG20677" t="s">
        <v>209</v>
      </c>
      <c r="AH20677" t="s">
        <v>81</v>
      </c>
      <c r="AI20677" s="3">
        <v>40188096</v>
      </c>
      <c r="AJ20677" t="s">
        <v>87</v>
      </c>
      <c r="AK20677" s="3">
        <v>4259251</v>
      </c>
      <c r="AL20677" s="3">
        <v>40188096</v>
      </c>
      <c r="AM20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7" t="s">
        <v>87</v>
      </c>
      <c r="AO20677" t="s">
        <v>87</v>
      </c>
      <c r="AP20677" t="s">
        <v>87</v>
      </c>
      <c r="AQ20677" s="3">
        <v>40188096</v>
      </c>
      <c r="AR20677" t="s">
        <v>87</v>
      </c>
      <c r="AS20677" t="s">
        <v>88</v>
      </c>
      <c r="AT20677" t="s">
        <v>85</v>
      </c>
      <c r="AU20677">
        <v>0</v>
      </c>
      <c r="AV20677" t="s">
        <v>89</v>
      </c>
      <c r="AW20677" t="s">
        <v>89</v>
      </c>
      <c r="AX20677" t="s">
        <v>65275</v>
      </c>
      <c r="AY20677" t="s">
        <v>3830</v>
      </c>
      <c r="AZ20677" t="s">
        <v>6394</v>
      </c>
      <c r="BA20677" t="s">
        <v>85</v>
      </c>
      <c r="BB20677" t="s">
        <v>94</v>
      </c>
      <c r="BC20677" t="s">
        <v>506</v>
      </c>
      <c r="BD20677" t="s">
        <v>82</v>
      </c>
      <c r="BE20677" t="s">
        <v>507</v>
      </c>
      <c r="BF20677" t="s">
        <v>951</v>
      </c>
      <c r="BG20677" t="s">
        <v>82</v>
      </c>
      <c r="BH20677" t="s">
        <v>952</v>
      </c>
      <c r="BI20677" t="s">
        <v>951</v>
      </c>
      <c r="BJ20677" t="s">
        <v>82</v>
      </c>
      <c r="BK20677" t="s">
        <v>952</v>
      </c>
      <c r="BL20677" t="s">
        <v>85</v>
      </c>
      <c r="BM20677" t="s">
        <v>93</v>
      </c>
      <c r="BN20677" t="s">
        <v>94</v>
      </c>
      <c r="BO20677" t="s">
        <v>94</v>
      </c>
    </row>
    <row r="20678" spans="1:68" x14ac:dyDescent="0.25">
      <c r="A20678" t="s">
        <v>495</v>
      </c>
      <c r="B20678" s="4">
        <v>899999239</v>
      </c>
      <c r="C20678" t="s">
        <v>496</v>
      </c>
      <c r="D20678" t="s">
        <v>497</v>
      </c>
      <c r="E20678" t="s">
        <v>133636</v>
      </c>
      <c r="F20678" t="s">
        <v>68</v>
      </c>
      <c r="G20678" t="s">
        <v>69</v>
      </c>
      <c r="H20678" t="s">
        <v>70</v>
      </c>
      <c r="I20678" t="s">
        <v>71</v>
      </c>
      <c r="J20678" t="s">
        <v>95302</v>
      </c>
      <c r="K20678" t="s">
        <v>95303</v>
      </c>
      <c r="L20678" t="s">
        <v>95304</v>
      </c>
      <c r="M20678" t="s">
        <v>162</v>
      </c>
      <c r="N20678" t="s">
        <v>76</v>
      </c>
      <c r="O20678" t="s">
        <v>95308</v>
      </c>
      <c r="P20678" t="s">
        <v>78</v>
      </c>
      <c r="Q20678" t="s">
        <v>79</v>
      </c>
      <c r="R20678" t="s">
        <v>80</v>
      </c>
      <c r="S20678" s="1">
        <v>46049</v>
      </c>
      <c r="T20678" s="1">
        <v>46051</v>
      </c>
      <c r="U20678" s="1">
        <v>46265</v>
      </c>
      <c r="V20678" t="s">
        <v>81</v>
      </c>
      <c r="W20678" t="s">
        <v>82</v>
      </c>
      <c r="X20678" t="s">
        <v>95305</v>
      </c>
      <c r="Y20678" t="s">
        <v>95306</v>
      </c>
      <c r="Z20678" t="s">
        <v>85</v>
      </c>
      <c r="AA20678" t="s">
        <v>85</v>
      </c>
      <c r="AB20678" t="s">
        <v>85</v>
      </c>
      <c r="AC20678" t="s">
        <v>85</v>
      </c>
      <c r="AD20678" t="s">
        <v>85</v>
      </c>
      <c r="AE20678" t="s">
        <v>85</v>
      </c>
      <c r="AF20678" t="s">
        <v>85</v>
      </c>
      <c r="AG20678" t="s">
        <v>209</v>
      </c>
      <c r="AH20678" t="s">
        <v>81</v>
      </c>
      <c r="AI20678" s="3">
        <v>29868398</v>
      </c>
      <c r="AJ20678" t="s">
        <v>87</v>
      </c>
      <c r="AK20678" t="s">
        <v>87</v>
      </c>
      <c r="AL20678" s="3">
        <v>29868398</v>
      </c>
      <c r="AM20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8" t="s">
        <v>87</v>
      </c>
      <c r="AO20678" t="s">
        <v>87</v>
      </c>
      <c r="AP20678" t="s">
        <v>87</v>
      </c>
      <c r="AQ20678" s="3">
        <v>29868398</v>
      </c>
      <c r="AR20678" t="s">
        <v>87</v>
      </c>
      <c r="AS20678" t="s">
        <v>88</v>
      </c>
      <c r="AT20678" t="s">
        <v>85</v>
      </c>
      <c r="AU20678">
        <v>0</v>
      </c>
      <c r="AV20678" t="s">
        <v>89</v>
      </c>
      <c r="AW20678" t="s">
        <v>89</v>
      </c>
      <c r="AX20678" t="s">
        <v>95307</v>
      </c>
      <c r="AY20678" t="s">
        <v>95308</v>
      </c>
      <c r="AZ20678" t="s">
        <v>2399</v>
      </c>
      <c r="BA20678" t="s">
        <v>85</v>
      </c>
      <c r="BB20678" t="s">
        <v>94</v>
      </c>
      <c r="BC20678" t="s">
        <v>506</v>
      </c>
      <c r="BD20678" t="s">
        <v>82</v>
      </c>
      <c r="BE20678" t="s">
        <v>507</v>
      </c>
      <c r="BF20678" t="s">
        <v>9913</v>
      </c>
      <c r="BG20678" t="s">
        <v>82</v>
      </c>
      <c r="BH20678" t="s">
        <v>9914</v>
      </c>
      <c r="BI20678" t="s">
        <v>93</v>
      </c>
      <c r="BJ20678" t="s">
        <v>93</v>
      </c>
      <c r="BK20678" t="s">
        <v>93</v>
      </c>
      <c r="BL20678" t="s">
        <v>85</v>
      </c>
      <c r="BM20678" t="s">
        <v>93</v>
      </c>
      <c r="BN20678" t="s">
        <v>94</v>
      </c>
      <c r="BO20678" t="s">
        <v>94</v>
      </c>
      <c r="BP20678" s="2" t="s">
        <v>94</v>
      </c>
    </row>
    <row r="20679" spans="1:68" x14ac:dyDescent="0.25">
      <c r="A20679" t="s">
        <v>495</v>
      </c>
      <c r="B20679" s="4">
        <v>899999239</v>
      </c>
      <c r="C20679" t="s">
        <v>496</v>
      </c>
      <c r="D20679" t="s">
        <v>497</v>
      </c>
      <c r="E20679" t="s">
        <v>133636</v>
      </c>
      <c r="F20679" t="s">
        <v>68</v>
      </c>
      <c r="G20679" t="s">
        <v>69</v>
      </c>
      <c r="H20679" t="s">
        <v>70</v>
      </c>
      <c r="I20679" t="s">
        <v>71</v>
      </c>
      <c r="J20679" t="s">
        <v>95373</v>
      </c>
      <c r="K20679" t="s">
        <v>95374</v>
      </c>
      <c r="L20679" t="s">
        <v>95375</v>
      </c>
      <c r="M20679" t="s">
        <v>75</v>
      </c>
      <c r="N20679" t="s">
        <v>76</v>
      </c>
      <c r="O20679" t="s">
        <v>637</v>
      </c>
      <c r="P20679" t="s">
        <v>78</v>
      </c>
      <c r="Q20679" t="s">
        <v>79</v>
      </c>
      <c r="R20679" t="s">
        <v>80</v>
      </c>
      <c r="S20679" s="1">
        <v>46041</v>
      </c>
      <c r="T20679" s="1">
        <v>46072</v>
      </c>
      <c r="U20679" s="1">
        <v>46326</v>
      </c>
      <c r="V20679" t="s">
        <v>127</v>
      </c>
      <c r="W20679" t="s">
        <v>82</v>
      </c>
      <c r="X20679" t="s">
        <v>95376</v>
      </c>
      <c r="Y20679" t="s">
        <v>95377</v>
      </c>
      <c r="Z20679" t="s">
        <v>85</v>
      </c>
      <c r="AA20679" t="s">
        <v>85</v>
      </c>
      <c r="AB20679" t="s">
        <v>85</v>
      </c>
      <c r="AC20679" t="s">
        <v>85</v>
      </c>
      <c r="AD20679" t="s">
        <v>85</v>
      </c>
      <c r="AE20679" t="s">
        <v>85</v>
      </c>
      <c r="AF20679" t="s">
        <v>85</v>
      </c>
      <c r="AG20679" t="s">
        <v>49</v>
      </c>
      <c r="AH20679" t="s">
        <v>86</v>
      </c>
      <c r="AI20679" s="3">
        <v>39157632</v>
      </c>
      <c r="AJ20679" t="s">
        <v>87</v>
      </c>
      <c r="AK20679" s="3">
        <v>6182784</v>
      </c>
      <c r="AL20679" s="3">
        <v>39157632</v>
      </c>
      <c r="AM20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9" t="s">
        <v>87</v>
      </c>
      <c r="AO20679" t="s">
        <v>87</v>
      </c>
      <c r="AP20679" t="s">
        <v>87</v>
      </c>
      <c r="AQ20679" s="3">
        <v>39157632</v>
      </c>
      <c r="AR20679" t="s">
        <v>87</v>
      </c>
      <c r="AS20679" t="s">
        <v>88</v>
      </c>
      <c r="AT20679" t="s">
        <v>85</v>
      </c>
      <c r="AU20679">
        <v>0</v>
      </c>
      <c r="AV20679" t="s">
        <v>89</v>
      </c>
      <c r="AW20679" t="s">
        <v>89</v>
      </c>
      <c r="AX20679" t="s">
        <v>95378</v>
      </c>
      <c r="AY20679" t="s">
        <v>637</v>
      </c>
      <c r="AZ20679" t="s">
        <v>380</v>
      </c>
      <c r="BA20679" t="s">
        <v>85</v>
      </c>
      <c r="BB20679" t="s">
        <v>94</v>
      </c>
      <c r="BC20679" t="s">
        <v>506</v>
      </c>
      <c r="BD20679" t="s">
        <v>82</v>
      </c>
      <c r="BE20679" t="s">
        <v>507</v>
      </c>
      <c r="BF20679" t="s">
        <v>9913</v>
      </c>
      <c r="BG20679" t="s">
        <v>82</v>
      </c>
      <c r="BH20679" t="s">
        <v>9914</v>
      </c>
      <c r="BI20679" t="s">
        <v>93</v>
      </c>
      <c r="BJ20679" t="s">
        <v>93</v>
      </c>
      <c r="BK20679" t="s">
        <v>93</v>
      </c>
      <c r="BL20679" t="s">
        <v>85</v>
      </c>
      <c r="BM20679" t="s">
        <v>93</v>
      </c>
      <c r="BN20679" t="s">
        <v>94</v>
      </c>
      <c r="BO20679" t="s">
        <v>94</v>
      </c>
      <c r="BP20679" s="2" t="s">
        <v>94</v>
      </c>
    </row>
    <row r="20680" spans="1:68" x14ac:dyDescent="0.25">
      <c r="A20680" t="s">
        <v>495</v>
      </c>
      <c r="B20680" s="4">
        <v>899999239</v>
      </c>
      <c r="C20680" t="s">
        <v>496</v>
      </c>
      <c r="D20680" t="s">
        <v>497</v>
      </c>
      <c r="E20680" t="s">
        <v>133636</v>
      </c>
      <c r="F20680" t="s">
        <v>68</v>
      </c>
      <c r="G20680" t="s">
        <v>69</v>
      </c>
      <c r="H20680" t="s">
        <v>70</v>
      </c>
      <c r="I20680" t="s">
        <v>71</v>
      </c>
      <c r="J20680" t="s">
        <v>95408</v>
      </c>
      <c r="K20680" t="s">
        <v>95409</v>
      </c>
      <c r="L20680" t="s">
        <v>95410</v>
      </c>
      <c r="M20680" t="s">
        <v>162</v>
      </c>
      <c r="N20680" t="s">
        <v>305</v>
      </c>
      <c r="O20680" t="s">
        <v>21408</v>
      </c>
      <c r="P20680" t="s">
        <v>119</v>
      </c>
      <c r="Q20680" t="s">
        <v>120</v>
      </c>
      <c r="R20680" t="s">
        <v>121</v>
      </c>
      <c r="S20680" s="1">
        <v>46020</v>
      </c>
      <c r="T20680" s="1">
        <v>46022</v>
      </c>
      <c r="U20680" s="1">
        <v>46234</v>
      </c>
      <c r="V20680" t="s">
        <v>292</v>
      </c>
      <c r="W20680" t="s">
        <v>205</v>
      </c>
      <c r="X20680" t="s">
        <v>11764</v>
      </c>
      <c r="Y20680" t="s">
        <v>11765</v>
      </c>
      <c r="Z20680" t="s">
        <v>85</v>
      </c>
      <c r="AA20680" t="s">
        <v>208</v>
      </c>
      <c r="AB20680" t="s">
        <v>85</v>
      </c>
      <c r="AC20680" t="s">
        <v>208</v>
      </c>
      <c r="AD20680" t="s">
        <v>85</v>
      </c>
      <c r="AE20680" t="s">
        <v>85</v>
      </c>
      <c r="AF20680" t="s">
        <v>85</v>
      </c>
      <c r="AG20680" t="s">
        <v>209</v>
      </c>
      <c r="AH20680" t="s">
        <v>86</v>
      </c>
      <c r="AI20680" s="3">
        <v>334191741</v>
      </c>
      <c r="AJ20680" t="s">
        <v>87</v>
      </c>
      <c r="AK20680" t="s">
        <v>87</v>
      </c>
      <c r="AL20680" s="3">
        <v>334191741</v>
      </c>
      <c r="AM20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0" t="s">
        <v>87</v>
      </c>
      <c r="AO20680" t="s">
        <v>87</v>
      </c>
      <c r="AP20680" t="s">
        <v>87</v>
      </c>
      <c r="AQ20680" s="3">
        <v>334191741</v>
      </c>
      <c r="AR20680" t="s">
        <v>87</v>
      </c>
      <c r="AS20680" t="s">
        <v>88</v>
      </c>
      <c r="AT20680" t="s">
        <v>85</v>
      </c>
      <c r="AU20680">
        <v>0</v>
      </c>
      <c r="AV20680" t="s">
        <v>89</v>
      </c>
      <c r="AW20680" t="s">
        <v>89</v>
      </c>
      <c r="AX20680" t="s">
        <v>95411</v>
      </c>
      <c r="AY20680" t="s">
        <v>21408</v>
      </c>
      <c r="AZ20680" t="s">
        <v>3857</v>
      </c>
      <c r="BA20680" t="s">
        <v>208</v>
      </c>
      <c r="BB20680" t="s">
        <v>94</v>
      </c>
      <c r="BC20680" t="s">
        <v>506</v>
      </c>
      <c r="BD20680" t="s">
        <v>82</v>
      </c>
      <c r="BE20680" t="s">
        <v>507</v>
      </c>
      <c r="BF20680" t="s">
        <v>17845</v>
      </c>
      <c r="BG20680" t="s">
        <v>82</v>
      </c>
      <c r="BH20680" t="s">
        <v>17846</v>
      </c>
      <c r="BI20680" t="s">
        <v>17845</v>
      </c>
      <c r="BJ20680" t="s">
        <v>82</v>
      </c>
      <c r="BK20680" t="s">
        <v>17846</v>
      </c>
      <c r="BL20680" t="s">
        <v>85</v>
      </c>
      <c r="BM20680" t="s">
        <v>93</v>
      </c>
      <c r="BN20680" t="s">
        <v>94</v>
      </c>
      <c r="BO20680" t="s">
        <v>94</v>
      </c>
      <c r="BP20680" s="2" t="s">
        <v>94</v>
      </c>
    </row>
    <row r="20681" spans="1:68" x14ac:dyDescent="0.25">
      <c r="A20681" t="s">
        <v>495</v>
      </c>
      <c r="B20681" s="4">
        <v>899999239</v>
      </c>
      <c r="C20681" t="s">
        <v>496</v>
      </c>
      <c r="D20681" t="s">
        <v>497</v>
      </c>
      <c r="E20681" t="s">
        <v>133636</v>
      </c>
      <c r="F20681" t="s">
        <v>68</v>
      </c>
      <c r="G20681" t="s">
        <v>69</v>
      </c>
      <c r="H20681" t="s">
        <v>70</v>
      </c>
      <c r="I20681" t="s">
        <v>71</v>
      </c>
      <c r="J20681" t="s">
        <v>95596</v>
      </c>
      <c r="K20681" t="s">
        <v>95597</v>
      </c>
      <c r="L20681" t="s">
        <v>95598</v>
      </c>
      <c r="M20681" t="s">
        <v>162</v>
      </c>
      <c r="N20681" t="s">
        <v>76</v>
      </c>
      <c r="O20681" t="s">
        <v>3830</v>
      </c>
      <c r="P20681" t="s">
        <v>78</v>
      </c>
      <c r="Q20681" t="s">
        <v>79</v>
      </c>
      <c r="R20681" t="s">
        <v>80</v>
      </c>
      <c r="S20681" s="1">
        <v>46047</v>
      </c>
      <c r="T20681" s="1">
        <v>46049</v>
      </c>
      <c r="U20681" s="1">
        <v>46326</v>
      </c>
      <c r="V20681" t="s">
        <v>127</v>
      </c>
      <c r="W20681" t="s">
        <v>82</v>
      </c>
      <c r="X20681" t="s">
        <v>95599</v>
      </c>
      <c r="Y20681" t="s">
        <v>95600</v>
      </c>
      <c r="Z20681" t="s">
        <v>85</v>
      </c>
      <c r="AA20681" t="s">
        <v>85</v>
      </c>
      <c r="AB20681" t="s">
        <v>85</v>
      </c>
      <c r="AC20681" t="s">
        <v>85</v>
      </c>
      <c r="AD20681" t="s">
        <v>85</v>
      </c>
      <c r="AE20681" t="s">
        <v>85</v>
      </c>
      <c r="AF20681" t="s">
        <v>85</v>
      </c>
      <c r="AG20681" t="s">
        <v>49</v>
      </c>
      <c r="AH20681" t="s">
        <v>86</v>
      </c>
      <c r="AI20681" s="3">
        <v>40188096</v>
      </c>
      <c r="AJ20681" t="s">
        <v>87</v>
      </c>
      <c r="AK20681" s="3">
        <v>6182784</v>
      </c>
      <c r="AL20681" s="3">
        <v>40188096</v>
      </c>
      <c r="AM20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1" t="s">
        <v>87</v>
      </c>
      <c r="AO20681" t="s">
        <v>87</v>
      </c>
      <c r="AP20681" t="s">
        <v>87</v>
      </c>
      <c r="AQ20681" s="3">
        <v>40188096</v>
      </c>
      <c r="AR20681" t="s">
        <v>87</v>
      </c>
      <c r="AS20681" t="s">
        <v>88</v>
      </c>
      <c r="AT20681" t="s">
        <v>85</v>
      </c>
      <c r="AU20681">
        <v>0</v>
      </c>
      <c r="AV20681" t="s">
        <v>89</v>
      </c>
      <c r="AW20681" t="s">
        <v>89</v>
      </c>
      <c r="AX20681" t="s">
        <v>95601</v>
      </c>
      <c r="AY20681" t="s">
        <v>3830</v>
      </c>
      <c r="AZ20681" t="s">
        <v>1664</v>
      </c>
      <c r="BA20681" t="s">
        <v>85</v>
      </c>
      <c r="BB20681" t="s">
        <v>94</v>
      </c>
      <c r="BC20681" t="s">
        <v>506</v>
      </c>
      <c r="BD20681" t="s">
        <v>82</v>
      </c>
      <c r="BE20681" t="s">
        <v>507</v>
      </c>
      <c r="BF20681" t="s">
        <v>2672</v>
      </c>
      <c r="BG20681" t="s">
        <v>82</v>
      </c>
      <c r="BH20681" t="s">
        <v>2673</v>
      </c>
      <c r="BI20681" t="s">
        <v>93</v>
      </c>
      <c r="BJ20681" t="s">
        <v>93</v>
      </c>
      <c r="BK20681" t="s">
        <v>93</v>
      </c>
      <c r="BL20681" t="s">
        <v>85</v>
      </c>
      <c r="BM20681" t="s">
        <v>93</v>
      </c>
      <c r="BN20681" t="s">
        <v>94</v>
      </c>
      <c r="BO20681" t="s">
        <v>94</v>
      </c>
      <c r="BP20681" s="2" t="s">
        <v>94</v>
      </c>
    </row>
    <row r="20682" spans="1:68" x14ac:dyDescent="0.25">
      <c r="A20682" t="s">
        <v>495</v>
      </c>
      <c r="B20682" s="4">
        <v>899999239</v>
      </c>
      <c r="C20682" t="s">
        <v>496</v>
      </c>
      <c r="D20682" t="s">
        <v>497</v>
      </c>
      <c r="E20682" t="s">
        <v>133636</v>
      </c>
      <c r="F20682" t="s">
        <v>68</v>
      </c>
      <c r="G20682" t="s">
        <v>69</v>
      </c>
      <c r="H20682" t="s">
        <v>70</v>
      </c>
      <c r="I20682" t="s">
        <v>71</v>
      </c>
      <c r="J20682" t="s">
        <v>95622</v>
      </c>
      <c r="K20682" t="s">
        <v>95623</v>
      </c>
      <c r="L20682" t="s">
        <v>95624</v>
      </c>
      <c r="M20682" t="s">
        <v>162</v>
      </c>
      <c r="N20682" t="s">
        <v>76</v>
      </c>
      <c r="O20682" t="s">
        <v>95628</v>
      </c>
      <c r="P20682" t="s">
        <v>78</v>
      </c>
      <c r="Q20682" t="s">
        <v>79</v>
      </c>
      <c r="R20682" t="s">
        <v>80</v>
      </c>
      <c r="S20682" s="1">
        <v>46048</v>
      </c>
      <c r="T20682" s="1">
        <v>46052</v>
      </c>
      <c r="U20682" s="1">
        <v>46265</v>
      </c>
      <c r="V20682" t="s">
        <v>105</v>
      </c>
      <c r="W20682" t="s">
        <v>82</v>
      </c>
      <c r="X20682" t="s">
        <v>95625</v>
      </c>
      <c r="Y20682" t="s">
        <v>95626</v>
      </c>
      <c r="Z20682" t="s">
        <v>85</v>
      </c>
      <c r="AA20682" t="s">
        <v>85</v>
      </c>
      <c r="AB20682" t="s">
        <v>85</v>
      </c>
      <c r="AC20682" t="s">
        <v>85</v>
      </c>
      <c r="AD20682" t="s">
        <v>85</v>
      </c>
      <c r="AE20682" t="s">
        <v>85</v>
      </c>
      <c r="AF20682" t="s">
        <v>85</v>
      </c>
      <c r="AG20682" t="s">
        <v>209</v>
      </c>
      <c r="AH20682" t="s">
        <v>81</v>
      </c>
      <c r="AI20682" s="3">
        <v>16814685</v>
      </c>
      <c r="AJ20682" t="s">
        <v>87</v>
      </c>
      <c r="AK20682" s="3">
        <v>2802447</v>
      </c>
      <c r="AL20682" s="3">
        <v>16814685</v>
      </c>
      <c r="AM20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2" t="s">
        <v>87</v>
      </c>
      <c r="AO20682" t="s">
        <v>87</v>
      </c>
      <c r="AP20682" t="s">
        <v>87</v>
      </c>
      <c r="AQ20682" s="3">
        <v>16814685</v>
      </c>
      <c r="AR20682" t="s">
        <v>87</v>
      </c>
      <c r="AS20682" t="s">
        <v>88</v>
      </c>
      <c r="AT20682" t="s">
        <v>85</v>
      </c>
      <c r="AU20682">
        <v>0</v>
      </c>
      <c r="AV20682" t="s">
        <v>89</v>
      </c>
      <c r="AW20682" t="s">
        <v>89</v>
      </c>
      <c r="AX20682" t="s">
        <v>95627</v>
      </c>
      <c r="AY20682" t="s">
        <v>95628</v>
      </c>
      <c r="AZ20682" t="s">
        <v>580</v>
      </c>
      <c r="BA20682" t="s">
        <v>85</v>
      </c>
      <c r="BB20682" t="s">
        <v>94</v>
      </c>
      <c r="BC20682" t="s">
        <v>506</v>
      </c>
      <c r="BD20682" t="s">
        <v>82</v>
      </c>
      <c r="BE20682" t="s">
        <v>507</v>
      </c>
      <c r="BF20682" t="s">
        <v>5948</v>
      </c>
      <c r="BG20682" t="s">
        <v>82</v>
      </c>
      <c r="BH20682" t="s">
        <v>5949</v>
      </c>
      <c r="BI20682" t="s">
        <v>93</v>
      </c>
      <c r="BJ20682" t="s">
        <v>93</v>
      </c>
      <c r="BK20682" t="s">
        <v>93</v>
      </c>
      <c r="BL20682" t="s">
        <v>85</v>
      </c>
      <c r="BM20682" t="s">
        <v>93</v>
      </c>
      <c r="BN20682" t="s">
        <v>94</v>
      </c>
      <c r="BO20682" t="s">
        <v>94</v>
      </c>
      <c r="BP20682" s="2" t="s">
        <v>94</v>
      </c>
    </row>
    <row r="20683" spans="1:68" x14ac:dyDescent="0.25">
      <c r="A20683" t="s">
        <v>495</v>
      </c>
      <c r="B20683" s="4">
        <v>899999239</v>
      </c>
      <c r="C20683" t="s">
        <v>496</v>
      </c>
      <c r="D20683" t="s">
        <v>497</v>
      </c>
      <c r="E20683" t="s">
        <v>133636</v>
      </c>
      <c r="F20683" t="s">
        <v>68</v>
      </c>
      <c r="G20683" t="s">
        <v>69</v>
      </c>
      <c r="H20683" t="s">
        <v>70</v>
      </c>
      <c r="I20683" t="s">
        <v>71</v>
      </c>
      <c r="J20683" t="s">
        <v>95822</v>
      </c>
      <c r="K20683" t="s">
        <v>95823</v>
      </c>
      <c r="L20683" t="s">
        <v>95824</v>
      </c>
      <c r="M20683" t="s">
        <v>75</v>
      </c>
      <c r="N20683" t="s">
        <v>118</v>
      </c>
      <c r="O20683" t="s">
        <v>9311</v>
      </c>
      <c r="P20683" t="s">
        <v>119</v>
      </c>
      <c r="Q20683" t="s">
        <v>120</v>
      </c>
      <c r="R20683" t="s">
        <v>121</v>
      </c>
      <c r="S20683" s="1">
        <v>46022</v>
      </c>
      <c r="T20683" s="1">
        <v>46024</v>
      </c>
      <c r="U20683" s="1">
        <v>46234</v>
      </c>
      <c r="V20683" t="s">
        <v>274</v>
      </c>
      <c r="W20683" t="s">
        <v>205</v>
      </c>
      <c r="X20683" t="s">
        <v>95825</v>
      </c>
      <c r="Y20683" t="s">
        <v>95826</v>
      </c>
      <c r="Z20683" t="s">
        <v>85</v>
      </c>
      <c r="AA20683" t="s">
        <v>85</v>
      </c>
      <c r="AB20683" t="s">
        <v>85</v>
      </c>
      <c r="AC20683" t="s">
        <v>208</v>
      </c>
      <c r="AD20683" t="s">
        <v>85</v>
      </c>
      <c r="AE20683" t="s">
        <v>85</v>
      </c>
      <c r="AF20683" t="s">
        <v>85</v>
      </c>
      <c r="AG20683" t="s">
        <v>209</v>
      </c>
      <c r="AH20683" t="s">
        <v>86</v>
      </c>
      <c r="AI20683" s="3">
        <v>806960067</v>
      </c>
      <c r="AJ20683" t="s">
        <v>87</v>
      </c>
      <c r="AK20683" t="s">
        <v>87</v>
      </c>
      <c r="AL20683" s="3">
        <v>806960067</v>
      </c>
      <c r="AM20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3" t="s">
        <v>87</v>
      </c>
      <c r="AO20683" t="s">
        <v>87</v>
      </c>
      <c r="AP20683" t="s">
        <v>87</v>
      </c>
      <c r="AQ20683" s="3">
        <v>806960067</v>
      </c>
      <c r="AR20683" t="s">
        <v>87</v>
      </c>
      <c r="AS20683" t="s">
        <v>88</v>
      </c>
      <c r="AT20683" t="s">
        <v>85</v>
      </c>
      <c r="AU20683">
        <v>0</v>
      </c>
      <c r="AV20683" t="s">
        <v>89</v>
      </c>
      <c r="AW20683" t="s">
        <v>89</v>
      </c>
      <c r="AX20683" t="s">
        <v>95827</v>
      </c>
      <c r="AY20683" t="s">
        <v>9311</v>
      </c>
      <c r="AZ20683" t="s">
        <v>212</v>
      </c>
      <c r="BA20683" t="s">
        <v>208</v>
      </c>
      <c r="BB20683" t="s">
        <v>94</v>
      </c>
      <c r="BC20683" t="s">
        <v>506</v>
      </c>
      <c r="BD20683" t="s">
        <v>82</v>
      </c>
      <c r="BE20683" t="s">
        <v>507</v>
      </c>
      <c r="BF20683" t="s">
        <v>2672</v>
      </c>
      <c r="BG20683" t="s">
        <v>82</v>
      </c>
      <c r="BH20683" t="s">
        <v>2673</v>
      </c>
      <c r="BI20683" t="s">
        <v>93</v>
      </c>
      <c r="BJ20683" t="s">
        <v>93</v>
      </c>
      <c r="BK20683" t="s">
        <v>93</v>
      </c>
      <c r="BL20683" t="s">
        <v>85</v>
      </c>
      <c r="BM20683" t="s">
        <v>93</v>
      </c>
      <c r="BN20683" t="s">
        <v>94</v>
      </c>
      <c r="BO20683" t="s">
        <v>94</v>
      </c>
      <c r="BP20683" s="2" t="s">
        <v>94</v>
      </c>
    </row>
    <row r="20684" spans="1:68" x14ac:dyDescent="0.25">
      <c r="A20684" t="s">
        <v>495</v>
      </c>
      <c r="B20684" s="4">
        <v>899999239</v>
      </c>
      <c r="C20684" t="s">
        <v>496</v>
      </c>
      <c r="D20684" t="s">
        <v>497</v>
      </c>
      <c r="E20684" t="s">
        <v>133636</v>
      </c>
      <c r="F20684" t="s">
        <v>68</v>
      </c>
      <c r="G20684" t="s">
        <v>69</v>
      </c>
      <c r="H20684" t="s">
        <v>70</v>
      </c>
      <c r="I20684" t="s">
        <v>71</v>
      </c>
      <c r="J20684" t="s">
        <v>95864</v>
      </c>
      <c r="K20684" t="s">
        <v>95865</v>
      </c>
      <c r="L20684" t="s">
        <v>95866</v>
      </c>
      <c r="M20684" t="s">
        <v>479</v>
      </c>
      <c r="N20684" t="s">
        <v>76</v>
      </c>
      <c r="O20684" t="s">
        <v>4899</v>
      </c>
      <c r="P20684" t="s">
        <v>78</v>
      </c>
      <c r="Q20684" t="s">
        <v>79</v>
      </c>
      <c r="R20684" t="s">
        <v>80</v>
      </c>
      <c r="S20684" s="1">
        <v>46051</v>
      </c>
      <c r="T20684" s="1"/>
      <c r="U20684" s="1">
        <v>46361</v>
      </c>
      <c r="V20684" t="s">
        <v>274</v>
      </c>
      <c r="W20684" t="s">
        <v>82</v>
      </c>
      <c r="X20684" t="s">
        <v>95867</v>
      </c>
      <c r="Y20684" t="s">
        <v>95868</v>
      </c>
      <c r="Z20684" t="s">
        <v>85</v>
      </c>
      <c r="AA20684" t="s">
        <v>85</v>
      </c>
      <c r="AB20684" t="s">
        <v>85</v>
      </c>
      <c r="AC20684" t="s">
        <v>85</v>
      </c>
      <c r="AD20684" t="s">
        <v>85</v>
      </c>
      <c r="AE20684" t="s">
        <v>85</v>
      </c>
      <c r="AF20684" t="s">
        <v>85</v>
      </c>
      <c r="AG20684" t="s">
        <v>209</v>
      </c>
      <c r="AH20684" t="s">
        <v>432</v>
      </c>
      <c r="AI20684" s="3">
        <v>24891457</v>
      </c>
      <c r="AJ20684" t="s">
        <v>87</v>
      </c>
      <c r="AK20684" t="s">
        <v>87</v>
      </c>
      <c r="AL20684" s="3">
        <v>24891457</v>
      </c>
      <c r="AM20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4" t="s">
        <v>87</v>
      </c>
      <c r="AO20684" t="s">
        <v>87</v>
      </c>
      <c r="AP20684" t="s">
        <v>87</v>
      </c>
      <c r="AQ20684" s="3">
        <v>24891457</v>
      </c>
      <c r="AR20684" t="s">
        <v>87</v>
      </c>
      <c r="AS20684" t="s">
        <v>88</v>
      </c>
      <c r="AT20684" t="s">
        <v>85</v>
      </c>
      <c r="AU20684">
        <v>0</v>
      </c>
      <c r="AV20684" t="s">
        <v>89</v>
      </c>
      <c r="AW20684" t="s">
        <v>89</v>
      </c>
      <c r="AX20684" t="s">
        <v>95869</v>
      </c>
      <c r="AY20684" t="s">
        <v>4899</v>
      </c>
      <c r="AZ20684" t="s">
        <v>279</v>
      </c>
      <c r="BA20684" t="s">
        <v>208</v>
      </c>
      <c r="BB20684" t="s">
        <v>94</v>
      </c>
      <c r="BC20684" t="s">
        <v>506</v>
      </c>
      <c r="BD20684" t="s">
        <v>82</v>
      </c>
      <c r="BE20684" t="s">
        <v>507</v>
      </c>
      <c r="BF20684" t="s">
        <v>2084</v>
      </c>
      <c r="BG20684" t="s">
        <v>82</v>
      </c>
      <c r="BH20684" t="s">
        <v>2085</v>
      </c>
      <c r="BI20684" t="s">
        <v>93</v>
      </c>
      <c r="BJ20684" t="s">
        <v>93</v>
      </c>
      <c r="BK20684" t="s">
        <v>93</v>
      </c>
      <c r="BL20684" t="s">
        <v>85</v>
      </c>
      <c r="BM20684" t="s">
        <v>93</v>
      </c>
      <c r="BN20684" t="s">
        <v>94</v>
      </c>
      <c r="BO20684" t="s">
        <v>94</v>
      </c>
      <c r="BP20684" s="2" t="s">
        <v>94</v>
      </c>
    </row>
    <row r="20685" spans="1:68" x14ac:dyDescent="0.25">
      <c r="A20685" t="s">
        <v>495</v>
      </c>
      <c r="B20685" s="4">
        <v>899999239</v>
      </c>
      <c r="C20685" t="s">
        <v>496</v>
      </c>
      <c r="D20685" t="s">
        <v>497</v>
      </c>
      <c r="E20685" t="s">
        <v>133636</v>
      </c>
      <c r="F20685" t="s">
        <v>68</v>
      </c>
      <c r="G20685" t="s">
        <v>69</v>
      </c>
      <c r="H20685" t="s">
        <v>70</v>
      </c>
      <c r="I20685" t="s">
        <v>71</v>
      </c>
      <c r="J20685" t="s">
        <v>37573</v>
      </c>
      <c r="K20685" t="s">
        <v>95877</v>
      </c>
      <c r="L20685" t="s">
        <v>37574</v>
      </c>
      <c r="M20685" t="s">
        <v>75</v>
      </c>
      <c r="N20685" t="s">
        <v>76</v>
      </c>
      <c r="O20685" t="s">
        <v>95878</v>
      </c>
      <c r="P20685" t="s">
        <v>78</v>
      </c>
      <c r="Q20685" t="s">
        <v>79</v>
      </c>
      <c r="R20685" t="s">
        <v>80</v>
      </c>
      <c r="S20685" s="1">
        <v>46050</v>
      </c>
      <c r="T20685" s="1">
        <v>46053</v>
      </c>
      <c r="U20685" s="1">
        <v>46265</v>
      </c>
      <c r="V20685" t="s">
        <v>274</v>
      </c>
      <c r="W20685" t="s">
        <v>82</v>
      </c>
      <c r="X20685" t="s">
        <v>37575</v>
      </c>
      <c r="Y20685" t="s">
        <v>37576</v>
      </c>
      <c r="Z20685" t="s">
        <v>85</v>
      </c>
      <c r="AA20685" t="s">
        <v>85</v>
      </c>
      <c r="AB20685" t="s">
        <v>85</v>
      </c>
      <c r="AC20685" t="s">
        <v>85</v>
      </c>
      <c r="AD20685" t="s">
        <v>85</v>
      </c>
      <c r="AE20685" t="s">
        <v>85</v>
      </c>
      <c r="AF20685" t="s">
        <v>85</v>
      </c>
      <c r="AG20685" t="s">
        <v>49</v>
      </c>
      <c r="AH20685" t="s">
        <v>86</v>
      </c>
      <c r="AI20685" s="3">
        <v>30913920</v>
      </c>
      <c r="AJ20685" t="s">
        <v>87</v>
      </c>
      <c r="AK20685" s="3">
        <v>5152320</v>
      </c>
      <c r="AL20685" s="3">
        <v>30913920</v>
      </c>
      <c r="AM20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5" t="s">
        <v>87</v>
      </c>
      <c r="AO20685" t="s">
        <v>87</v>
      </c>
      <c r="AP20685" t="s">
        <v>87</v>
      </c>
      <c r="AQ20685" s="3">
        <v>30913920</v>
      </c>
      <c r="AR20685" t="s">
        <v>87</v>
      </c>
      <c r="AS20685" t="s">
        <v>88</v>
      </c>
      <c r="AT20685" t="s">
        <v>85</v>
      </c>
      <c r="AU20685">
        <v>0</v>
      </c>
      <c r="AV20685" t="s">
        <v>89</v>
      </c>
      <c r="AW20685" t="s">
        <v>89</v>
      </c>
      <c r="AX20685" t="s">
        <v>37577</v>
      </c>
      <c r="AY20685" t="s">
        <v>95878</v>
      </c>
      <c r="AZ20685" t="s">
        <v>580</v>
      </c>
      <c r="BA20685" t="s">
        <v>208</v>
      </c>
      <c r="BB20685" t="s">
        <v>94</v>
      </c>
      <c r="BC20685" t="s">
        <v>506</v>
      </c>
      <c r="BD20685" t="s">
        <v>82</v>
      </c>
      <c r="BE20685" t="s">
        <v>507</v>
      </c>
      <c r="BF20685" t="s">
        <v>5948</v>
      </c>
      <c r="BG20685" t="s">
        <v>82</v>
      </c>
      <c r="BH20685" t="s">
        <v>5949</v>
      </c>
      <c r="BI20685" t="s">
        <v>93</v>
      </c>
      <c r="BJ20685" t="s">
        <v>93</v>
      </c>
      <c r="BK20685" t="s">
        <v>93</v>
      </c>
      <c r="BL20685" t="s">
        <v>85</v>
      </c>
      <c r="BM20685" t="s">
        <v>93</v>
      </c>
      <c r="BN20685" t="s">
        <v>94</v>
      </c>
      <c r="BO20685" t="s">
        <v>94</v>
      </c>
      <c r="BP20685" s="2" t="s">
        <v>94</v>
      </c>
    </row>
    <row r="20686" spans="1:68" x14ac:dyDescent="0.25">
      <c r="A20686" t="s">
        <v>495</v>
      </c>
      <c r="B20686" s="4">
        <v>899999239</v>
      </c>
      <c r="C20686" t="s">
        <v>496</v>
      </c>
      <c r="D20686" t="s">
        <v>497</v>
      </c>
      <c r="E20686" t="s">
        <v>133636</v>
      </c>
      <c r="F20686" t="s">
        <v>68</v>
      </c>
      <c r="G20686" t="s">
        <v>69</v>
      </c>
      <c r="H20686" t="s">
        <v>70</v>
      </c>
      <c r="I20686" t="s">
        <v>71</v>
      </c>
      <c r="J20686" t="s">
        <v>96259</v>
      </c>
      <c r="K20686" t="s">
        <v>96260</v>
      </c>
      <c r="L20686" t="s">
        <v>96261</v>
      </c>
      <c r="M20686" t="s">
        <v>75</v>
      </c>
      <c r="N20686" t="s">
        <v>76</v>
      </c>
      <c r="O20686" t="s">
        <v>70108</v>
      </c>
      <c r="P20686" t="s">
        <v>78</v>
      </c>
      <c r="Q20686" t="s">
        <v>79</v>
      </c>
      <c r="R20686" t="s">
        <v>80</v>
      </c>
      <c r="S20686" s="1">
        <v>46036</v>
      </c>
      <c r="T20686" s="1">
        <v>46036</v>
      </c>
      <c r="U20686" s="1">
        <v>46356</v>
      </c>
      <c r="V20686" t="s">
        <v>127</v>
      </c>
      <c r="W20686" t="s">
        <v>82</v>
      </c>
      <c r="X20686" t="s">
        <v>96262</v>
      </c>
      <c r="Y20686" t="s">
        <v>96263</v>
      </c>
      <c r="Z20686" t="s">
        <v>85</v>
      </c>
      <c r="AA20686" t="s">
        <v>85</v>
      </c>
      <c r="AB20686" t="s">
        <v>85</v>
      </c>
      <c r="AC20686" t="s">
        <v>85</v>
      </c>
      <c r="AD20686" t="s">
        <v>85</v>
      </c>
      <c r="AE20686" t="s">
        <v>85</v>
      </c>
      <c r="AF20686" t="s">
        <v>85</v>
      </c>
      <c r="AG20686" t="s">
        <v>49</v>
      </c>
      <c r="AH20686" t="s">
        <v>86</v>
      </c>
      <c r="AI20686" s="3">
        <v>45317569</v>
      </c>
      <c r="AJ20686" t="s">
        <v>87</v>
      </c>
      <c r="AK20686" s="3">
        <v>8239558</v>
      </c>
      <c r="AL20686" s="3">
        <v>41197790</v>
      </c>
      <c r="AM20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20686" s="3">
        <v>4119779</v>
      </c>
      <c r="AO20686" t="s">
        <v>87</v>
      </c>
      <c r="AP20686" t="s">
        <v>87</v>
      </c>
      <c r="AQ20686" s="3">
        <v>41197790</v>
      </c>
      <c r="AR20686" t="s">
        <v>87</v>
      </c>
      <c r="AS20686" t="s">
        <v>88</v>
      </c>
      <c r="AT20686" t="s">
        <v>85</v>
      </c>
      <c r="AU20686">
        <v>0</v>
      </c>
      <c r="AV20686" t="s">
        <v>89</v>
      </c>
      <c r="AW20686" t="s">
        <v>89</v>
      </c>
      <c r="AX20686" t="s">
        <v>96264</v>
      </c>
      <c r="AY20686" t="s">
        <v>70108</v>
      </c>
      <c r="AZ20686" t="s">
        <v>3007</v>
      </c>
      <c r="BA20686" t="s">
        <v>85</v>
      </c>
      <c r="BB20686" t="s">
        <v>94</v>
      </c>
      <c r="BC20686" t="s">
        <v>506</v>
      </c>
      <c r="BD20686" t="s">
        <v>82</v>
      </c>
      <c r="BE20686" t="s">
        <v>507</v>
      </c>
      <c r="BF20686" t="s">
        <v>9913</v>
      </c>
      <c r="BG20686" t="s">
        <v>82</v>
      </c>
      <c r="BH20686" t="s">
        <v>9914</v>
      </c>
      <c r="BI20686" t="s">
        <v>93</v>
      </c>
      <c r="BJ20686" t="s">
        <v>93</v>
      </c>
      <c r="BK20686" t="s">
        <v>93</v>
      </c>
      <c r="BL20686" t="s">
        <v>85</v>
      </c>
      <c r="BM20686" t="s">
        <v>93</v>
      </c>
      <c r="BN20686" t="s">
        <v>94</v>
      </c>
      <c r="BO20686" t="s">
        <v>94</v>
      </c>
      <c r="BP20686" s="2" t="s">
        <v>94</v>
      </c>
    </row>
    <row r="20687" spans="1:68" x14ac:dyDescent="0.25">
      <c r="A20687" t="s">
        <v>495</v>
      </c>
      <c r="B20687" s="4">
        <v>899999239</v>
      </c>
      <c r="C20687" t="s">
        <v>496</v>
      </c>
      <c r="D20687" t="s">
        <v>497</v>
      </c>
      <c r="E20687" t="s">
        <v>133636</v>
      </c>
      <c r="F20687" t="s">
        <v>68</v>
      </c>
      <c r="G20687" t="s">
        <v>69</v>
      </c>
      <c r="H20687" t="s">
        <v>70</v>
      </c>
      <c r="I20687" t="s">
        <v>71</v>
      </c>
      <c r="J20687" t="s">
        <v>96382</v>
      </c>
      <c r="K20687" t="s">
        <v>96383</v>
      </c>
      <c r="L20687" t="s">
        <v>96384</v>
      </c>
      <c r="M20687" t="s">
        <v>162</v>
      </c>
      <c r="N20687" t="s">
        <v>118</v>
      </c>
      <c r="O20687" t="s">
        <v>1437</v>
      </c>
      <c r="P20687" t="s">
        <v>119</v>
      </c>
      <c r="Q20687" t="s">
        <v>120</v>
      </c>
      <c r="R20687" t="s">
        <v>121</v>
      </c>
      <c r="S20687" s="1">
        <v>45657</v>
      </c>
      <c r="T20687" s="1">
        <v>45659</v>
      </c>
      <c r="U20687" s="1">
        <v>46203</v>
      </c>
      <c r="V20687" t="s">
        <v>274</v>
      </c>
      <c r="W20687" t="s">
        <v>205</v>
      </c>
      <c r="X20687" t="s">
        <v>96385</v>
      </c>
      <c r="Y20687" t="s">
        <v>133639</v>
      </c>
      <c r="Z20687" t="s">
        <v>85</v>
      </c>
      <c r="AA20687" t="s">
        <v>85</v>
      </c>
      <c r="AB20687" t="s">
        <v>85</v>
      </c>
      <c r="AC20687" t="s">
        <v>208</v>
      </c>
      <c r="AD20687" t="s">
        <v>85</v>
      </c>
      <c r="AE20687" t="s">
        <v>85</v>
      </c>
      <c r="AF20687" t="s">
        <v>85</v>
      </c>
      <c r="AG20687" t="s">
        <v>209</v>
      </c>
      <c r="AH20687" t="s">
        <v>86</v>
      </c>
      <c r="AI20687" s="3">
        <v>1888696849</v>
      </c>
      <c r="AJ20687" t="s">
        <v>87</v>
      </c>
      <c r="AK20687" t="s">
        <v>87</v>
      </c>
      <c r="AL20687" s="3">
        <v>1888696849</v>
      </c>
      <c r="AM20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7" t="s">
        <v>87</v>
      </c>
      <c r="AO20687" t="s">
        <v>87</v>
      </c>
      <c r="AP20687" t="s">
        <v>87</v>
      </c>
      <c r="AQ20687" s="3">
        <v>1888696849</v>
      </c>
      <c r="AR20687" t="s">
        <v>87</v>
      </c>
      <c r="AS20687" t="s">
        <v>88</v>
      </c>
      <c r="AT20687" t="s">
        <v>85</v>
      </c>
      <c r="AU20687">
        <v>0</v>
      </c>
      <c r="AV20687" t="s">
        <v>89</v>
      </c>
      <c r="AW20687" t="s">
        <v>89</v>
      </c>
      <c r="AX20687" t="s">
        <v>96386</v>
      </c>
      <c r="AY20687" t="s">
        <v>1437</v>
      </c>
      <c r="AZ20687" t="s">
        <v>1820</v>
      </c>
      <c r="BA20687" t="s">
        <v>208</v>
      </c>
      <c r="BB20687" t="s">
        <v>94</v>
      </c>
      <c r="BC20687" t="s">
        <v>506</v>
      </c>
      <c r="BD20687" t="s">
        <v>82</v>
      </c>
      <c r="BE20687" t="s">
        <v>507</v>
      </c>
      <c r="BF20687" t="s">
        <v>15498</v>
      </c>
      <c r="BG20687" t="s">
        <v>82</v>
      </c>
      <c r="BH20687" t="s">
        <v>15499</v>
      </c>
      <c r="BI20687" t="s">
        <v>93</v>
      </c>
      <c r="BJ20687" t="s">
        <v>93</v>
      </c>
      <c r="BK20687" t="s">
        <v>93</v>
      </c>
      <c r="BL20687" t="s">
        <v>85</v>
      </c>
      <c r="BM20687" t="s">
        <v>93</v>
      </c>
      <c r="BN20687" t="s">
        <v>94</v>
      </c>
      <c r="BO20687" t="s">
        <v>94</v>
      </c>
      <c r="BP20687" s="2" t="s">
        <v>94</v>
      </c>
    </row>
    <row r="20688" spans="1:68" x14ac:dyDescent="0.25">
      <c r="A20688" t="s">
        <v>495</v>
      </c>
      <c r="B20688" s="4">
        <v>899999239</v>
      </c>
      <c r="C20688" t="s">
        <v>496</v>
      </c>
      <c r="D20688" t="s">
        <v>497</v>
      </c>
      <c r="E20688" t="s">
        <v>133636</v>
      </c>
      <c r="F20688" t="s">
        <v>68</v>
      </c>
      <c r="G20688" t="s">
        <v>69</v>
      </c>
      <c r="H20688" t="s">
        <v>70</v>
      </c>
      <c r="I20688" t="s">
        <v>71</v>
      </c>
      <c r="J20688" t="s">
        <v>96399</v>
      </c>
      <c r="K20688" t="s">
        <v>96400</v>
      </c>
      <c r="L20688" t="s">
        <v>96401</v>
      </c>
      <c r="M20688" t="s">
        <v>75</v>
      </c>
      <c r="N20688" t="s">
        <v>76</v>
      </c>
      <c r="O20688" t="s">
        <v>96402</v>
      </c>
      <c r="P20688" t="s">
        <v>78</v>
      </c>
      <c r="Q20688" t="s">
        <v>79</v>
      </c>
      <c r="R20688" t="s">
        <v>80</v>
      </c>
      <c r="S20688" s="1">
        <v>46050</v>
      </c>
      <c r="T20688" s="1">
        <v>46050</v>
      </c>
      <c r="U20688" s="1">
        <v>46356</v>
      </c>
      <c r="V20688" t="s">
        <v>81</v>
      </c>
      <c r="W20688" t="s">
        <v>82</v>
      </c>
      <c r="X20688" t="s">
        <v>96403</v>
      </c>
      <c r="Y20688" t="s">
        <v>96404</v>
      </c>
      <c r="Z20688" t="s">
        <v>85</v>
      </c>
      <c r="AA20688" t="s">
        <v>85</v>
      </c>
      <c r="AB20688" t="s">
        <v>85</v>
      </c>
      <c r="AC20688" t="s">
        <v>85</v>
      </c>
      <c r="AD20688" t="s">
        <v>85</v>
      </c>
      <c r="AE20688" t="s">
        <v>85</v>
      </c>
      <c r="AF20688" t="s">
        <v>85</v>
      </c>
      <c r="AG20688" t="s">
        <v>49</v>
      </c>
      <c r="AH20688" t="s">
        <v>86</v>
      </c>
      <c r="AI20688" s="3">
        <v>42227734</v>
      </c>
      <c r="AJ20688" t="s">
        <v>87</v>
      </c>
      <c r="AK20688" t="s">
        <v>87</v>
      </c>
      <c r="AL20688" s="3">
        <v>42227734</v>
      </c>
      <c r="AM20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8" t="s">
        <v>87</v>
      </c>
      <c r="AO20688" t="s">
        <v>87</v>
      </c>
      <c r="AP20688" t="s">
        <v>87</v>
      </c>
      <c r="AQ20688" s="3">
        <v>42227734</v>
      </c>
      <c r="AR20688" t="s">
        <v>87</v>
      </c>
      <c r="AS20688" t="s">
        <v>88</v>
      </c>
      <c r="AT20688" t="s">
        <v>85</v>
      </c>
      <c r="AU20688">
        <v>0</v>
      </c>
      <c r="AV20688" t="s">
        <v>89</v>
      </c>
      <c r="AW20688" t="s">
        <v>89</v>
      </c>
      <c r="AX20688" t="s">
        <v>96405</v>
      </c>
      <c r="AY20688" t="s">
        <v>96402</v>
      </c>
      <c r="AZ20688" t="s">
        <v>1236</v>
      </c>
      <c r="BA20688" t="s">
        <v>85</v>
      </c>
      <c r="BB20688" t="s">
        <v>94</v>
      </c>
      <c r="BC20688" t="s">
        <v>506</v>
      </c>
      <c r="BD20688" t="s">
        <v>82</v>
      </c>
      <c r="BE20688" t="s">
        <v>507</v>
      </c>
      <c r="BF20688" t="s">
        <v>6985</v>
      </c>
      <c r="BG20688" t="s">
        <v>82</v>
      </c>
      <c r="BH20688" t="s">
        <v>6986</v>
      </c>
      <c r="BI20688" t="s">
        <v>93</v>
      </c>
      <c r="BJ20688" t="s">
        <v>93</v>
      </c>
      <c r="BK20688" t="s">
        <v>93</v>
      </c>
      <c r="BL20688" t="s">
        <v>85</v>
      </c>
      <c r="BM20688" t="s">
        <v>93</v>
      </c>
      <c r="BN20688" t="s">
        <v>94</v>
      </c>
      <c r="BO20688" t="s">
        <v>94</v>
      </c>
      <c r="BP20688" s="2" t="s">
        <v>94</v>
      </c>
    </row>
    <row r="20689" spans="1:68" x14ac:dyDescent="0.25">
      <c r="A20689" t="s">
        <v>495</v>
      </c>
      <c r="B20689" s="4">
        <v>899999239</v>
      </c>
      <c r="C20689" t="s">
        <v>496</v>
      </c>
      <c r="D20689" t="s">
        <v>497</v>
      </c>
      <c r="E20689" t="s">
        <v>133636</v>
      </c>
      <c r="F20689" t="s">
        <v>68</v>
      </c>
      <c r="G20689" t="s">
        <v>69</v>
      </c>
      <c r="H20689" t="s">
        <v>70</v>
      </c>
      <c r="I20689" t="s">
        <v>71</v>
      </c>
      <c r="J20689" t="s">
        <v>96413</v>
      </c>
      <c r="K20689" t="s">
        <v>96414</v>
      </c>
      <c r="L20689" t="s">
        <v>96415</v>
      </c>
      <c r="M20689" t="s">
        <v>75</v>
      </c>
      <c r="N20689" t="s">
        <v>305</v>
      </c>
      <c r="O20689" t="s">
        <v>96417</v>
      </c>
      <c r="P20689" t="s">
        <v>119</v>
      </c>
      <c r="Q20689" t="s">
        <v>120</v>
      </c>
      <c r="R20689" t="s">
        <v>121</v>
      </c>
      <c r="S20689" s="1">
        <v>46021</v>
      </c>
      <c r="T20689" s="1">
        <v>46021</v>
      </c>
      <c r="U20689" s="1">
        <v>46234</v>
      </c>
      <c r="V20689" t="s">
        <v>274</v>
      </c>
      <c r="W20689" t="s">
        <v>205</v>
      </c>
      <c r="X20689" t="s">
        <v>15509</v>
      </c>
      <c r="Y20689" t="s">
        <v>15510</v>
      </c>
      <c r="Z20689" t="s">
        <v>85</v>
      </c>
      <c r="AA20689" t="s">
        <v>208</v>
      </c>
      <c r="AB20689" t="s">
        <v>85</v>
      </c>
      <c r="AC20689" t="s">
        <v>208</v>
      </c>
      <c r="AD20689" t="s">
        <v>85</v>
      </c>
      <c r="AE20689" t="s">
        <v>85</v>
      </c>
      <c r="AF20689" t="s">
        <v>85</v>
      </c>
      <c r="AG20689" t="s">
        <v>209</v>
      </c>
      <c r="AH20689" t="s">
        <v>432</v>
      </c>
      <c r="AI20689" s="3">
        <v>1043366812</v>
      </c>
      <c r="AJ20689" t="s">
        <v>87</v>
      </c>
      <c r="AK20689" t="s">
        <v>87</v>
      </c>
      <c r="AL20689" s="3">
        <v>1043366812</v>
      </c>
      <c r="AM20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9" t="s">
        <v>87</v>
      </c>
      <c r="AO20689" t="s">
        <v>87</v>
      </c>
      <c r="AP20689" t="s">
        <v>87</v>
      </c>
      <c r="AQ20689" s="3">
        <v>1043366812</v>
      </c>
      <c r="AR20689" t="s">
        <v>87</v>
      </c>
      <c r="AS20689" t="s">
        <v>88</v>
      </c>
      <c r="AT20689" t="s">
        <v>85</v>
      </c>
      <c r="AU20689">
        <v>0</v>
      </c>
      <c r="AV20689" t="s">
        <v>89</v>
      </c>
      <c r="AW20689" t="s">
        <v>89</v>
      </c>
      <c r="AX20689" t="s">
        <v>96416</v>
      </c>
      <c r="AY20689" t="s">
        <v>96417</v>
      </c>
      <c r="AZ20689" t="s">
        <v>212</v>
      </c>
      <c r="BA20689" t="s">
        <v>208</v>
      </c>
      <c r="BB20689" t="s">
        <v>94</v>
      </c>
      <c r="BC20689" t="s">
        <v>506</v>
      </c>
      <c r="BD20689" t="s">
        <v>82</v>
      </c>
      <c r="BE20689" t="s">
        <v>507</v>
      </c>
      <c r="BF20689" t="s">
        <v>10891</v>
      </c>
      <c r="BG20689" t="s">
        <v>82</v>
      </c>
      <c r="BH20689" t="s">
        <v>10892</v>
      </c>
      <c r="BI20689" t="s">
        <v>93</v>
      </c>
      <c r="BJ20689" t="s">
        <v>93</v>
      </c>
      <c r="BK20689" t="s">
        <v>93</v>
      </c>
      <c r="BL20689" t="s">
        <v>85</v>
      </c>
      <c r="BM20689" t="s">
        <v>93</v>
      </c>
      <c r="BN20689" t="s">
        <v>94</v>
      </c>
      <c r="BO20689" t="s">
        <v>94</v>
      </c>
      <c r="BP20689" s="2" t="s">
        <v>94</v>
      </c>
    </row>
    <row r="20690" spans="1:68" x14ac:dyDescent="0.25">
      <c r="A20690" t="s">
        <v>495</v>
      </c>
      <c r="B20690" s="4">
        <v>899999239</v>
      </c>
      <c r="C20690" t="s">
        <v>496</v>
      </c>
      <c r="D20690" t="s">
        <v>497</v>
      </c>
      <c r="E20690" t="s">
        <v>133636</v>
      </c>
      <c r="F20690" t="s">
        <v>68</v>
      </c>
      <c r="G20690" t="s">
        <v>69</v>
      </c>
      <c r="H20690" t="s">
        <v>70</v>
      </c>
      <c r="I20690" t="s">
        <v>71</v>
      </c>
      <c r="J20690" t="s">
        <v>96592</v>
      </c>
      <c r="K20690" t="s">
        <v>96593</v>
      </c>
      <c r="L20690" t="s">
        <v>96594</v>
      </c>
      <c r="M20690" t="s">
        <v>75</v>
      </c>
      <c r="N20690" t="s">
        <v>76</v>
      </c>
      <c r="O20690" t="s">
        <v>4677</v>
      </c>
      <c r="P20690" t="s">
        <v>78</v>
      </c>
      <c r="Q20690" t="s">
        <v>79</v>
      </c>
      <c r="R20690" t="s">
        <v>80</v>
      </c>
      <c r="S20690" s="1">
        <v>46034</v>
      </c>
      <c r="T20690" s="1">
        <v>46035</v>
      </c>
      <c r="U20690" s="1">
        <v>46265</v>
      </c>
      <c r="V20690" t="s">
        <v>127</v>
      </c>
      <c r="W20690" t="s">
        <v>82</v>
      </c>
      <c r="X20690" t="s">
        <v>96595</v>
      </c>
      <c r="Y20690" t="s">
        <v>96596</v>
      </c>
      <c r="Z20690" t="s">
        <v>85</v>
      </c>
      <c r="AA20690" t="s">
        <v>85</v>
      </c>
      <c r="AB20690" t="s">
        <v>85</v>
      </c>
      <c r="AC20690" t="s">
        <v>85</v>
      </c>
      <c r="AD20690" t="s">
        <v>85</v>
      </c>
      <c r="AE20690" t="s">
        <v>85</v>
      </c>
      <c r="AF20690" t="s">
        <v>85</v>
      </c>
      <c r="AG20690" t="s">
        <v>49</v>
      </c>
      <c r="AH20690" t="s">
        <v>86</v>
      </c>
      <c r="AI20690" s="3">
        <v>32974800</v>
      </c>
      <c r="AJ20690" t="s">
        <v>87</v>
      </c>
      <c r="AK20690" s="3">
        <v>4121850</v>
      </c>
      <c r="AL20690" s="3">
        <v>32974800</v>
      </c>
      <c r="AM20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0" t="s">
        <v>87</v>
      </c>
      <c r="AO20690" t="s">
        <v>87</v>
      </c>
      <c r="AP20690" t="s">
        <v>87</v>
      </c>
      <c r="AQ20690" s="3">
        <v>32974800</v>
      </c>
      <c r="AR20690" t="s">
        <v>87</v>
      </c>
      <c r="AS20690" t="s">
        <v>88</v>
      </c>
      <c r="AT20690" t="s">
        <v>85</v>
      </c>
      <c r="AU20690">
        <v>0</v>
      </c>
      <c r="AV20690" t="s">
        <v>89</v>
      </c>
      <c r="AW20690" t="s">
        <v>89</v>
      </c>
      <c r="AX20690" t="s">
        <v>96597</v>
      </c>
      <c r="AY20690" t="s">
        <v>4677</v>
      </c>
      <c r="AZ20690" t="s">
        <v>1585</v>
      </c>
      <c r="BA20690" t="s">
        <v>85</v>
      </c>
      <c r="BB20690" t="s">
        <v>94</v>
      </c>
      <c r="BC20690" t="s">
        <v>506</v>
      </c>
      <c r="BD20690" t="s">
        <v>82</v>
      </c>
      <c r="BE20690" t="s">
        <v>507</v>
      </c>
      <c r="BF20690" t="s">
        <v>1561</v>
      </c>
      <c r="BG20690" t="s">
        <v>82</v>
      </c>
      <c r="BH20690" t="s">
        <v>1562</v>
      </c>
      <c r="BI20690" t="s">
        <v>93</v>
      </c>
      <c r="BJ20690" t="s">
        <v>93</v>
      </c>
      <c r="BK20690" t="s">
        <v>93</v>
      </c>
      <c r="BL20690" t="s">
        <v>85</v>
      </c>
      <c r="BM20690" t="s">
        <v>93</v>
      </c>
      <c r="BN20690" t="s">
        <v>94</v>
      </c>
      <c r="BO20690" t="s">
        <v>94</v>
      </c>
      <c r="BP20690" s="2" t="s">
        <v>94</v>
      </c>
    </row>
    <row r="20691" spans="1:68" x14ac:dyDescent="0.25">
      <c r="A20691" t="s">
        <v>495</v>
      </c>
      <c r="B20691" s="4">
        <v>899999239</v>
      </c>
      <c r="C20691" t="s">
        <v>496</v>
      </c>
      <c r="D20691" t="s">
        <v>497</v>
      </c>
      <c r="E20691" t="s">
        <v>133636</v>
      </c>
      <c r="F20691" t="s">
        <v>68</v>
      </c>
      <c r="G20691" t="s">
        <v>69</v>
      </c>
      <c r="H20691" t="s">
        <v>70</v>
      </c>
      <c r="I20691" t="s">
        <v>71</v>
      </c>
      <c r="J20691" t="s">
        <v>96797</v>
      </c>
      <c r="K20691" t="s">
        <v>96798</v>
      </c>
      <c r="L20691" t="s">
        <v>96799</v>
      </c>
      <c r="M20691" t="s">
        <v>75</v>
      </c>
      <c r="N20691" t="s">
        <v>76</v>
      </c>
      <c r="O20691" t="s">
        <v>73175</v>
      </c>
      <c r="P20691" t="s">
        <v>78</v>
      </c>
      <c r="Q20691" t="s">
        <v>79</v>
      </c>
      <c r="R20691" t="s">
        <v>80</v>
      </c>
      <c r="S20691" s="1">
        <v>46044</v>
      </c>
      <c r="T20691" s="1">
        <v>46045</v>
      </c>
      <c r="U20691" s="1">
        <v>46265</v>
      </c>
      <c r="V20691" t="s">
        <v>127</v>
      </c>
      <c r="W20691" t="s">
        <v>82</v>
      </c>
      <c r="X20691" t="s">
        <v>96800</v>
      </c>
      <c r="Y20691" t="s">
        <v>96801</v>
      </c>
      <c r="Z20691" t="s">
        <v>85</v>
      </c>
      <c r="AA20691" t="s">
        <v>85</v>
      </c>
      <c r="AB20691" t="s">
        <v>85</v>
      </c>
      <c r="AC20691" t="s">
        <v>85</v>
      </c>
      <c r="AD20691" t="s">
        <v>85</v>
      </c>
      <c r="AE20691" t="s">
        <v>85</v>
      </c>
      <c r="AF20691" t="s">
        <v>85</v>
      </c>
      <c r="AG20691" t="s">
        <v>49</v>
      </c>
      <c r="AH20691" t="s">
        <v>86</v>
      </c>
      <c r="AI20691" s="3">
        <v>30898342</v>
      </c>
      <c r="AJ20691" t="s">
        <v>87</v>
      </c>
      <c r="AK20691" s="3">
        <v>6179668</v>
      </c>
      <c r="AL20691" s="3">
        <v>30898342</v>
      </c>
      <c r="AM20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1" t="s">
        <v>87</v>
      </c>
      <c r="AO20691" t="s">
        <v>87</v>
      </c>
      <c r="AP20691" t="s">
        <v>87</v>
      </c>
      <c r="AQ20691" s="3">
        <v>30898342</v>
      </c>
      <c r="AR20691" t="s">
        <v>87</v>
      </c>
      <c r="AS20691" t="s">
        <v>88</v>
      </c>
      <c r="AT20691" t="s">
        <v>85</v>
      </c>
      <c r="AU20691">
        <v>0</v>
      </c>
      <c r="AV20691" t="s">
        <v>89</v>
      </c>
      <c r="AW20691" t="s">
        <v>89</v>
      </c>
      <c r="AX20691" t="s">
        <v>96802</v>
      </c>
      <c r="AY20691" t="s">
        <v>73175</v>
      </c>
      <c r="AZ20691" t="s">
        <v>580</v>
      </c>
      <c r="BA20691" t="s">
        <v>85</v>
      </c>
      <c r="BB20691" t="s">
        <v>94</v>
      </c>
      <c r="BC20691" t="s">
        <v>506</v>
      </c>
      <c r="BD20691" t="s">
        <v>82</v>
      </c>
      <c r="BE20691" t="s">
        <v>507</v>
      </c>
      <c r="BF20691" t="s">
        <v>3550</v>
      </c>
      <c r="BG20691" t="s">
        <v>82</v>
      </c>
      <c r="BH20691" t="s">
        <v>3551</v>
      </c>
      <c r="BI20691" t="s">
        <v>93</v>
      </c>
      <c r="BJ20691" t="s">
        <v>93</v>
      </c>
      <c r="BK20691" t="s">
        <v>93</v>
      </c>
      <c r="BL20691" t="s">
        <v>85</v>
      </c>
      <c r="BM20691" t="s">
        <v>93</v>
      </c>
      <c r="BN20691" t="s">
        <v>94</v>
      </c>
      <c r="BO20691" t="s">
        <v>94</v>
      </c>
      <c r="BP20691" s="2" t="s">
        <v>94</v>
      </c>
    </row>
    <row r="20692" spans="1:68" x14ac:dyDescent="0.25">
      <c r="A20692" t="s">
        <v>495</v>
      </c>
      <c r="B20692" s="4">
        <v>899999239</v>
      </c>
      <c r="C20692" t="s">
        <v>496</v>
      </c>
      <c r="D20692" t="s">
        <v>497</v>
      </c>
      <c r="E20692" t="s">
        <v>133636</v>
      </c>
      <c r="F20692" t="s">
        <v>68</v>
      </c>
      <c r="G20692" t="s">
        <v>69</v>
      </c>
      <c r="H20692" t="s">
        <v>70</v>
      </c>
      <c r="I20692" t="s">
        <v>71</v>
      </c>
      <c r="J20692" t="s">
        <v>96961</v>
      </c>
      <c r="K20692" t="s">
        <v>96962</v>
      </c>
      <c r="L20692" t="s">
        <v>96963</v>
      </c>
      <c r="M20692" t="s">
        <v>162</v>
      </c>
      <c r="N20692" t="s">
        <v>118</v>
      </c>
      <c r="O20692" t="s">
        <v>4050</v>
      </c>
      <c r="P20692" t="s">
        <v>119</v>
      </c>
      <c r="Q20692" t="s">
        <v>120</v>
      </c>
      <c r="R20692" t="s">
        <v>121</v>
      </c>
      <c r="S20692" s="1">
        <v>46021</v>
      </c>
      <c r="T20692" s="1">
        <v>46028</v>
      </c>
      <c r="U20692" s="1">
        <v>46234</v>
      </c>
      <c r="V20692" t="s">
        <v>292</v>
      </c>
      <c r="W20692" t="s">
        <v>205</v>
      </c>
      <c r="X20692" t="s">
        <v>96964</v>
      </c>
      <c r="Y20692" t="s">
        <v>96965</v>
      </c>
      <c r="Z20692" t="s">
        <v>85</v>
      </c>
      <c r="AA20692" t="s">
        <v>85</v>
      </c>
      <c r="AB20692" t="s">
        <v>85</v>
      </c>
      <c r="AC20692" t="s">
        <v>208</v>
      </c>
      <c r="AD20692" t="s">
        <v>85</v>
      </c>
      <c r="AE20692" t="s">
        <v>85</v>
      </c>
      <c r="AF20692" t="s">
        <v>85</v>
      </c>
      <c r="AG20692" t="s">
        <v>209</v>
      </c>
      <c r="AH20692" t="s">
        <v>86</v>
      </c>
      <c r="AI20692" s="3">
        <v>561990047</v>
      </c>
      <c r="AJ20692" t="s">
        <v>87</v>
      </c>
      <c r="AK20692" t="s">
        <v>87</v>
      </c>
      <c r="AL20692" s="3">
        <v>561990047</v>
      </c>
      <c r="AM20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2" t="s">
        <v>87</v>
      </c>
      <c r="AO20692" t="s">
        <v>87</v>
      </c>
      <c r="AP20692" t="s">
        <v>87</v>
      </c>
      <c r="AQ20692" s="3">
        <v>561990047</v>
      </c>
      <c r="AR20692" t="s">
        <v>87</v>
      </c>
      <c r="AS20692" t="s">
        <v>88</v>
      </c>
      <c r="AT20692" t="s">
        <v>85</v>
      </c>
      <c r="AU20692">
        <v>0</v>
      </c>
      <c r="AV20692" t="s">
        <v>89</v>
      </c>
      <c r="AW20692" t="s">
        <v>89</v>
      </c>
      <c r="AX20692" t="s">
        <v>96966</v>
      </c>
      <c r="AY20692" t="s">
        <v>4050</v>
      </c>
      <c r="AZ20692" t="s">
        <v>212</v>
      </c>
      <c r="BA20692" t="s">
        <v>208</v>
      </c>
      <c r="BB20692" t="s">
        <v>94</v>
      </c>
      <c r="BC20692" t="s">
        <v>506</v>
      </c>
      <c r="BD20692" t="s">
        <v>82</v>
      </c>
      <c r="BE20692" t="s">
        <v>507</v>
      </c>
      <c r="BF20692" t="s">
        <v>44058</v>
      </c>
      <c r="BG20692" t="s">
        <v>82</v>
      </c>
      <c r="BH20692" t="s">
        <v>44059</v>
      </c>
      <c r="BI20692" t="s">
        <v>44058</v>
      </c>
      <c r="BJ20692" t="s">
        <v>82</v>
      </c>
      <c r="BK20692" t="s">
        <v>44059</v>
      </c>
      <c r="BL20692" t="s">
        <v>85</v>
      </c>
      <c r="BM20692" t="s">
        <v>93</v>
      </c>
      <c r="BN20692" t="s">
        <v>94</v>
      </c>
      <c r="BO20692" t="s">
        <v>94</v>
      </c>
      <c r="BP20692" s="2" t="s">
        <v>94</v>
      </c>
    </row>
    <row r="20693" spans="1:68" x14ac:dyDescent="0.25">
      <c r="A20693" t="s">
        <v>495</v>
      </c>
      <c r="B20693" s="4">
        <v>899999239</v>
      </c>
      <c r="C20693" t="s">
        <v>496</v>
      </c>
      <c r="D20693" t="s">
        <v>497</v>
      </c>
      <c r="E20693" t="s">
        <v>133636</v>
      </c>
      <c r="F20693" t="s">
        <v>68</v>
      </c>
      <c r="G20693" t="s">
        <v>69</v>
      </c>
      <c r="H20693" t="s">
        <v>70</v>
      </c>
      <c r="I20693" t="s">
        <v>71</v>
      </c>
      <c r="J20693" t="s">
        <v>97016</v>
      </c>
      <c r="K20693" t="s">
        <v>97017</v>
      </c>
      <c r="L20693" t="s">
        <v>97018</v>
      </c>
      <c r="M20693" t="s">
        <v>75</v>
      </c>
      <c r="N20693" t="s">
        <v>76</v>
      </c>
      <c r="O20693" t="s">
        <v>637</v>
      </c>
      <c r="P20693" t="s">
        <v>78</v>
      </c>
      <c r="Q20693" t="s">
        <v>79</v>
      </c>
      <c r="R20693" t="s">
        <v>80</v>
      </c>
      <c r="S20693" s="1">
        <v>46045</v>
      </c>
      <c r="T20693" s="1">
        <v>46047</v>
      </c>
      <c r="U20693" s="1">
        <v>46326</v>
      </c>
      <c r="V20693" t="s">
        <v>127</v>
      </c>
      <c r="W20693" t="s">
        <v>82</v>
      </c>
      <c r="X20693" t="s">
        <v>97019</v>
      </c>
      <c r="Y20693" t="s">
        <v>97020</v>
      </c>
      <c r="Z20693" t="s">
        <v>85</v>
      </c>
      <c r="AA20693" t="s">
        <v>85</v>
      </c>
      <c r="AB20693" t="s">
        <v>85</v>
      </c>
      <c r="AC20693" t="s">
        <v>85</v>
      </c>
      <c r="AD20693" t="s">
        <v>85</v>
      </c>
      <c r="AE20693" t="s">
        <v>85</v>
      </c>
      <c r="AF20693" t="s">
        <v>85</v>
      </c>
      <c r="AG20693" t="s">
        <v>49</v>
      </c>
      <c r="AH20693" t="s">
        <v>86</v>
      </c>
      <c r="AI20693" s="3">
        <v>39137967</v>
      </c>
      <c r="AJ20693" t="s">
        <v>87</v>
      </c>
      <c r="AK20693" s="3">
        <v>6179679</v>
      </c>
      <c r="AL20693" s="3">
        <v>39137967</v>
      </c>
      <c r="AM20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3" t="s">
        <v>87</v>
      </c>
      <c r="AO20693" t="s">
        <v>87</v>
      </c>
      <c r="AP20693" t="s">
        <v>87</v>
      </c>
      <c r="AQ20693" s="3">
        <v>39137967</v>
      </c>
      <c r="AR20693" t="s">
        <v>87</v>
      </c>
      <c r="AS20693" t="s">
        <v>88</v>
      </c>
      <c r="AT20693" t="s">
        <v>85</v>
      </c>
      <c r="AU20693">
        <v>0</v>
      </c>
      <c r="AV20693" t="s">
        <v>89</v>
      </c>
      <c r="AW20693" t="s">
        <v>89</v>
      </c>
      <c r="AX20693" t="s">
        <v>97021</v>
      </c>
      <c r="AY20693" t="s">
        <v>637</v>
      </c>
      <c r="AZ20693" t="s">
        <v>1664</v>
      </c>
      <c r="BA20693" t="s">
        <v>85</v>
      </c>
      <c r="BB20693" t="s">
        <v>94</v>
      </c>
      <c r="BC20693" t="s">
        <v>506</v>
      </c>
      <c r="BD20693" t="s">
        <v>82</v>
      </c>
      <c r="BE20693" t="s">
        <v>507</v>
      </c>
      <c r="BF20693" t="s">
        <v>3550</v>
      </c>
      <c r="BG20693" t="s">
        <v>82</v>
      </c>
      <c r="BH20693" t="s">
        <v>3551</v>
      </c>
      <c r="BI20693" t="s">
        <v>93</v>
      </c>
      <c r="BJ20693" t="s">
        <v>93</v>
      </c>
      <c r="BK20693" t="s">
        <v>93</v>
      </c>
      <c r="BL20693" t="s">
        <v>85</v>
      </c>
      <c r="BM20693" t="s">
        <v>93</v>
      </c>
      <c r="BN20693" t="s">
        <v>94</v>
      </c>
      <c r="BO20693" t="s">
        <v>94</v>
      </c>
      <c r="BP20693" s="2" t="s">
        <v>94</v>
      </c>
    </row>
    <row r="20694" spans="1:68" x14ac:dyDescent="0.25">
      <c r="A20694" t="s">
        <v>495</v>
      </c>
      <c r="B20694" s="4">
        <v>899999239</v>
      </c>
      <c r="C20694" t="s">
        <v>496</v>
      </c>
      <c r="D20694" t="s">
        <v>497</v>
      </c>
      <c r="E20694" t="s">
        <v>133636</v>
      </c>
      <c r="F20694" t="s">
        <v>68</v>
      </c>
      <c r="G20694" t="s">
        <v>69</v>
      </c>
      <c r="H20694" t="s">
        <v>70</v>
      </c>
      <c r="I20694" t="s">
        <v>71</v>
      </c>
      <c r="J20694" t="s">
        <v>97034</v>
      </c>
      <c r="K20694" t="s">
        <v>97035</v>
      </c>
      <c r="L20694" t="s">
        <v>97036</v>
      </c>
      <c r="M20694" t="s">
        <v>75</v>
      </c>
      <c r="N20694" t="s">
        <v>76</v>
      </c>
      <c r="O20694" t="s">
        <v>5665</v>
      </c>
      <c r="P20694" t="s">
        <v>78</v>
      </c>
      <c r="Q20694" t="s">
        <v>79</v>
      </c>
      <c r="R20694" t="s">
        <v>80</v>
      </c>
      <c r="S20694" s="1">
        <v>46035</v>
      </c>
      <c r="T20694" s="1">
        <v>46035</v>
      </c>
      <c r="U20694" s="1">
        <v>46234</v>
      </c>
      <c r="V20694" t="s">
        <v>127</v>
      </c>
      <c r="W20694" t="s">
        <v>82</v>
      </c>
      <c r="X20694" t="s">
        <v>97037</v>
      </c>
      <c r="Y20694" t="s">
        <v>97038</v>
      </c>
      <c r="Z20694" t="s">
        <v>85</v>
      </c>
      <c r="AA20694" t="s">
        <v>85</v>
      </c>
      <c r="AB20694" t="s">
        <v>85</v>
      </c>
      <c r="AC20694" t="s">
        <v>85</v>
      </c>
      <c r="AD20694" t="s">
        <v>85</v>
      </c>
      <c r="AE20694" t="s">
        <v>85</v>
      </c>
      <c r="AF20694" t="s">
        <v>85</v>
      </c>
      <c r="AG20694" t="s">
        <v>49</v>
      </c>
      <c r="AH20694" t="s">
        <v>86</v>
      </c>
      <c r="AI20694" s="3">
        <v>32234433</v>
      </c>
      <c r="AJ20694" t="s">
        <v>87</v>
      </c>
      <c r="AK20694" s="3">
        <v>4604919</v>
      </c>
      <c r="AL20694" s="3">
        <v>32234433</v>
      </c>
      <c r="AM20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4" t="s">
        <v>87</v>
      </c>
      <c r="AO20694" t="s">
        <v>87</v>
      </c>
      <c r="AP20694" t="s">
        <v>87</v>
      </c>
      <c r="AQ20694" s="3">
        <v>32234433</v>
      </c>
      <c r="AR20694" t="s">
        <v>87</v>
      </c>
      <c r="AS20694" t="s">
        <v>88</v>
      </c>
      <c r="AT20694" t="s">
        <v>85</v>
      </c>
      <c r="AU20694">
        <v>0</v>
      </c>
      <c r="AV20694" t="s">
        <v>89</v>
      </c>
      <c r="AW20694" t="s">
        <v>89</v>
      </c>
      <c r="AX20694" t="s">
        <v>97039</v>
      </c>
      <c r="AY20694" t="s">
        <v>5665</v>
      </c>
      <c r="AZ20694" t="s">
        <v>2314</v>
      </c>
      <c r="BA20694" t="s">
        <v>85</v>
      </c>
      <c r="BB20694" t="s">
        <v>94</v>
      </c>
      <c r="BC20694" t="s">
        <v>506</v>
      </c>
      <c r="BD20694" t="s">
        <v>82</v>
      </c>
      <c r="BE20694" t="s">
        <v>507</v>
      </c>
      <c r="BF20694" t="s">
        <v>2084</v>
      </c>
      <c r="BG20694" t="s">
        <v>82</v>
      </c>
      <c r="BH20694" t="s">
        <v>2085</v>
      </c>
      <c r="BI20694" t="s">
        <v>93</v>
      </c>
      <c r="BJ20694" t="s">
        <v>93</v>
      </c>
      <c r="BK20694" t="s">
        <v>93</v>
      </c>
      <c r="BL20694" t="s">
        <v>85</v>
      </c>
      <c r="BM20694" t="s">
        <v>93</v>
      </c>
      <c r="BN20694" t="s">
        <v>94</v>
      </c>
      <c r="BO20694" t="s">
        <v>94</v>
      </c>
      <c r="BP20694" s="2" t="s">
        <v>94</v>
      </c>
    </row>
    <row r="20695" spans="1:68" x14ac:dyDescent="0.25">
      <c r="A20695" t="s">
        <v>495</v>
      </c>
      <c r="B20695" s="4">
        <v>899999239</v>
      </c>
      <c r="C20695" t="s">
        <v>496</v>
      </c>
      <c r="D20695" t="s">
        <v>497</v>
      </c>
      <c r="E20695" t="s">
        <v>133636</v>
      </c>
      <c r="F20695" t="s">
        <v>68</v>
      </c>
      <c r="G20695" t="s">
        <v>69</v>
      </c>
      <c r="H20695" t="s">
        <v>70</v>
      </c>
      <c r="I20695" t="s">
        <v>71</v>
      </c>
      <c r="J20695" t="s">
        <v>97055</v>
      </c>
      <c r="K20695" t="s">
        <v>97056</v>
      </c>
      <c r="L20695" t="s">
        <v>97057</v>
      </c>
      <c r="M20695" t="s">
        <v>75</v>
      </c>
      <c r="N20695" t="s">
        <v>76</v>
      </c>
      <c r="O20695" t="s">
        <v>97058</v>
      </c>
      <c r="P20695" t="s">
        <v>78</v>
      </c>
      <c r="Q20695" t="s">
        <v>79</v>
      </c>
      <c r="R20695" t="s">
        <v>80</v>
      </c>
      <c r="S20695" s="1">
        <v>46033</v>
      </c>
      <c r="T20695" s="1">
        <v>46035</v>
      </c>
      <c r="U20695" s="1">
        <v>46295</v>
      </c>
      <c r="V20695" t="s">
        <v>127</v>
      </c>
      <c r="W20695" t="s">
        <v>82</v>
      </c>
      <c r="X20695" t="s">
        <v>97059</v>
      </c>
      <c r="Y20695" t="s">
        <v>97060</v>
      </c>
      <c r="Z20695" t="s">
        <v>85</v>
      </c>
      <c r="AA20695" t="s">
        <v>85</v>
      </c>
      <c r="AB20695" t="s">
        <v>85</v>
      </c>
      <c r="AC20695" t="s">
        <v>85</v>
      </c>
      <c r="AD20695" t="s">
        <v>85</v>
      </c>
      <c r="AE20695" t="s">
        <v>85</v>
      </c>
      <c r="AF20695" t="s">
        <v>85</v>
      </c>
      <c r="AG20695" t="s">
        <v>49</v>
      </c>
      <c r="AH20695" t="s">
        <v>86</v>
      </c>
      <c r="AI20695" s="3">
        <v>35293176</v>
      </c>
      <c r="AJ20695" t="s">
        <v>87</v>
      </c>
      <c r="AK20695" s="3">
        <v>7842928</v>
      </c>
      <c r="AL20695" s="3">
        <v>35293176</v>
      </c>
      <c r="AM20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5" t="s">
        <v>87</v>
      </c>
      <c r="AO20695" t="s">
        <v>87</v>
      </c>
      <c r="AP20695" t="s">
        <v>87</v>
      </c>
      <c r="AQ20695" s="3">
        <v>35293176</v>
      </c>
      <c r="AR20695" t="s">
        <v>87</v>
      </c>
      <c r="AS20695" t="s">
        <v>88</v>
      </c>
      <c r="AT20695" t="s">
        <v>85</v>
      </c>
      <c r="AU20695">
        <v>0</v>
      </c>
      <c r="AV20695" t="s">
        <v>89</v>
      </c>
      <c r="AW20695" t="s">
        <v>89</v>
      </c>
      <c r="AX20695" t="s">
        <v>97061</v>
      </c>
      <c r="AY20695" t="s">
        <v>97058</v>
      </c>
      <c r="AZ20695" t="s">
        <v>1244</v>
      </c>
      <c r="BA20695" t="s">
        <v>85</v>
      </c>
      <c r="BB20695" t="s">
        <v>94</v>
      </c>
      <c r="BC20695" t="s">
        <v>506</v>
      </c>
      <c r="BD20695" t="s">
        <v>82</v>
      </c>
      <c r="BE20695" t="s">
        <v>507</v>
      </c>
      <c r="BF20695" t="s">
        <v>22956</v>
      </c>
      <c r="BG20695" t="s">
        <v>82</v>
      </c>
      <c r="BH20695" t="s">
        <v>22957</v>
      </c>
      <c r="BI20695" t="s">
        <v>93</v>
      </c>
      <c r="BJ20695" t="s">
        <v>93</v>
      </c>
      <c r="BK20695" t="s">
        <v>93</v>
      </c>
      <c r="BL20695" t="s">
        <v>85</v>
      </c>
      <c r="BM20695" t="s">
        <v>93</v>
      </c>
      <c r="BN20695" t="s">
        <v>94</v>
      </c>
      <c r="BO20695" t="s">
        <v>94</v>
      </c>
      <c r="BP20695" s="2" t="s">
        <v>94</v>
      </c>
    </row>
    <row r="20696" spans="1:68" x14ac:dyDescent="0.25">
      <c r="A20696" t="s">
        <v>495</v>
      </c>
      <c r="B20696" s="4">
        <v>899999239</v>
      </c>
      <c r="C20696" t="s">
        <v>496</v>
      </c>
      <c r="D20696" t="s">
        <v>497</v>
      </c>
      <c r="E20696" t="s">
        <v>133636</v>
      </c>
      <c r="F20696" t="s">
        <v>68</v>
      </c>
      <c r="G20696" t="s">
        <v>69</v>
      </c>
      <c r="H20696" t="s">
        <v>70</v>
      </c>
      <c r="I20696" t="s">
        <v>71</v>
      </c>
      <c r="J20696" t="s">
        <v>97175</v>
      </c>
      <c r="K20696" t="s">
        <v>97176</v>
      </c>
      <c r="L20696" t="s">
        <v>97177</v>
      </c>
      <c r="M20696" t="s">
        <v>75</v>
      </c>
      <c r="N20696" t="s">
        <v>76</v>
      </c>
      <c r="O20696" t="s">
        <v>5408</v>
      </c>
      <c r="P20696" t="s">
        <v>78</v>
      </c>
      <c r="Q20696" t="s">
        <v>79</v>
      </c>
      <c r="R20696" t="s">
        <v>80</v>
      </c>
      <c r="S20696" s="1">
        <v>46051</v>
      </c>
      <c r="T20696" s="1">
        <v>46054</v>
      </c>
      <c r="U20696" s="1">
        <v>46361</v>
      </c>
      <c r="V20696" t="s">
        <v>105</v>
      </c>
      <c r="W20696" t="s">
        <v>82</v>
      </c>
      <c r="X20696" t="s">
        <v>97178</v>
      </c>
      <c r="Y20696" t="s">
        <v>2182</v>
      </c>
      <c r="Z20696" t="s">
        <v>85</v>
      </c>
      <c r="AA20696" t="s">
        <v>85</v>
      </c>
      <c r="AB20696" t="s">
        <v>85</v>
      </c>
      <c r="AC20696" t="s">
        <v>85</v>
      </c>
      <c r="AD20696" t="s">
        <v>85</v>
      </c>
      <c r="AE20696" t="s">
        <v>85</v>
      </c>
      <c r="AF20696" t="s">
        <v>85</v>
      </c>
      <c r="AG20696" t="s">
        <v>49</v>
      </c>
      <c r="AH20696" t="s">
        <v>86</v>
      </c>
      <c r="AI20696" s="3">
        <v>28675338</v>
      </c>
      <c r="AJ20696" t="s">
        <v>87</v>
      </c>
      <c r="AK20696" t="s">
        <v>87</v>
      </c>
      <c r="AL20696" s="3">
        <v>28675338</v>
      </c>
      <c r="AM20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6" t="s">
        <v>87</v>
      </c>
      <c r="AO20696" t="s">
        <v>87</v>
      </c>
      <c r="AP20696" t="s">
        <v>87</v>
      </c>
      <c r="AQ20696" s="3">
        <v>28675338</v>
      </c>
      <c r="AR20696" t="s">
        <v>87</v>
      </c>
      <c r="AS20696" t="s">
        <v>88</v>
      </c>
      <c r="AT20696" t="s">
        <v>85</v>
      </c>
      <c r="AU20696">
        <v>0</v>
      </c>
      <c r="AV20696" t="s">
        <v>89</v>
      </c>
      <c r="AW20696" t="s">
        <v>89</v>
      </c>
      <c r="AX20696" t="s">
        <v>97179</v>
      </c>
      <c r="AY20696" t="s">
        <v>5408</v>
      </c>
      <c r="AZ20696" t="s">
        <v>279</v>
      </c>
      <c r="BA20696" t="s">
        <v>85</v>
      </c>
      <c r="BB20696" t="s">
        <v>94</v>
      </c>
      <c r="BC20696" t="s">
        <v>506</v>
      </c>
      <c r="BD20696" t="s">
        <v>82</v>
      </c>
      <c r="BE20696" t="s">
        <v>507</v>
      </c>
      <c r="BF20696" t="s">
        <v>3817</v>
      </c>
      <c r="BG20696" t="s">
        <v>82</v>
      </c>
      <c r="BH20696" t="s">
        <v>3818</v>
      </c>
      <c r="BI20696" t="s">
        <v>93</v>
      </c>
      <c r="BJ20696" t="s">
        <v>93</v>
      </c>
      <c r="BK20696" t="s">
        <v>93</v>
      </c>
      <c r="BL20696" t="s">
        <v>85</v>
      </c>
      <c r="BM20696" t="s">
        <v>93</v>
      </c>
      <c r="BN20696" t="s">
        <v>94</v>
      </c>
      <c r="BO20696" t="s">
        <v>94</v>
      </c>
      <c r="BP20696" s="2" t="s">
        <v>94</v>
      </c>
    </row>
    <row r="20697" spans="1:68" x14ac:dyDescent="0.25">
      <c r="A20697" t="s">
        <v>495</v>
      </c>
      <c r="B20697" s="4">
        <v>899999239</v>
      </c>
      <c r="C20697" t="s">
        <v>496</v>
      </c>
      <c r="D20697" t="s">
        <v>497</v>
      </c>
      <c r="E20697" t="s">
        <v>133636</v>
      </c>
      <c r="F20697" t="s">
        <v>68</v>
      </c>
      <c r="G20697" t="s">
        <v>69</v>
      </c>
      <c r="H20697" t="s">
        <v>70</v>
      </c>
      <c r="I20697" t="s">
        <v>71</v>
      </c>
      <c r="J20697" t="s">
        <v>97180</v>
      </c>
      <c r="K20697" t="s">
        <v>97181</v>
      </c>
      <c r="L20697" t="s">
        <v>97182</v>
      </c>
      <c r="M20697" t="s">
        <v>75</v>
      </c>
      <c r="N20697" t="s">
        <v>76</v>
      </c>
      <c r="O20697" t="s">
        <v>5665</v>
      </c>
      <c r="P20697" t="s">
        <v>78</v>
      </c>
      <c r="Q20697" t="s">
        <v>79</v>
      </c>
      <c r="R20697" t="s">
        <v>80</v>
      </c>
      <c r="S20697" s="1">
        <v>46036</v>
      </c>
      <c r="T20697" s="1">
        <v>46036</v>
      </c>
      <c r="U20697" s="1">
        <v>46234</v>
      </c>
      <c r="V20697" t="s">
        <v>105</v>
      </c>
      <c r="W20697" t="s">
        <v>82</v>
      </c>
      <c r="X20697" t="s">
        <v>97183</v>
      </c>
      <c r="Y20697" t="s">
        <v>97184</v>
      </c>
      <c r="Z20697" t="s">
        <v>85</v>
      </c>
      <c r="AA20697" t="s">
        <v>85</v>
      </c>
      <c r="AB20697" t="s">
        <v>85</v>
      </c>
      <c r="AC20697" t="s">
        <v>85</v>
      </c>
      <c r="AD20697" t="s">
        <v>85</v>
      </c>
      <c r="AE20697" t="s">
        <v>85</v>
      </c>
      <c r="AF20697" t="s">
        <v>85</v>
      </c>
      <c r="AG20697" t="s">
        <v>49</v>
      </c>
      <c r="AH20697" t="s">
        <v>86</v>
      </c>
      <c r="AI20697" s="3">
        <v>32234433</v>
      </c>
      <c r="AJ20697" t="s">
        <v>87</v>
      </c>
      <c r="AK20697" t="s">
        <v>87</v>
      </c>
      <c r="AL20697" s="3">
        <v>32234433</v>
      </c>
      <c r="AM20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7" t="s">
        <v>87</v>
      </c>
      <c r="AO20697" t="s">
        <v>87</v>
      </c>
      <c r="AP20697" t="s">
        <v>87</v>
      </c>
      <c r="AQ20697" s="3">
        <v>32234433</v>
      </c>
      <c r="AR20697" t="s">
        <v>87</v>
      </c>
      <c r="AS20697" t="s">
        <v>88</v>
      </c>
      <c r="AT20697" t="s">
        <v>85</v>
      </c>
      <c r="AU20697">
        <v>0</v>
      </c>
      <c r="AV20697" t="s">
        <v>89</v>
      </c>
      <c r="AW20697" t="s">
        <v>89</v>
      </c>
      <c r="AX20697" t="s">
        <v>97185</v>
      </c>
      <c r="AY20697" t="s">
        <v>5665</v>
      </c>
      <c r="AZ20697" t="s">
        <v>733</v>
      </c>
      <c r="BA20697" t="s">
        <v>85</v>
      </c>
      <c r="BB20697" t="s">
        <v>94</v>
      </c>
      <c r="BC20697" t="s">
        <v>506</v>
      </c>
      <c r="BD20697" t="s">
        <v>82</v>
      </c>
      <c r="BE20697" t="s">
        <v>507</v>
      </c>
      <c r="BF20697" t="s">
        <v>2643</v>
      </c>
      <c r="BG20697" t="s">
        <v>82</v>
      </c>
      <c r="BH20697" t="s">
        <v>2644</v>
      </c>
      <c r="BI20697" t="s">
        <v>93</v>
      </c>
      <c r="BJ20697" t="s">
        <v>93</v>
      </c>
      <c r="BK20697" t="s">
        <v>93</v>
      </c>
      <c r="BL20697" t="s">
        <v>85</v>
      </c>
      <c r="BM20697" t="s">
        <v>93</v>
      </c>
      <c r="BN20697" t="s">
        <v>94</v>
      </c>
      <c r="BO20697" t="s">
        <v>94</v>
      </c>
      <c r="BP20697" s="2" t="s">
        <v>94</v>
      </c>
    </row>
    <row r="20698" spans="1:68" x14ac:dyDescent="0.25">
      <c r="A20698" t="s">
        <v>495</v>
      </c>
      <c r="B20698" s="4">
        <v>899999239</v>
      </c>
      <c r="C20698" t="s">
        <v>496</v>
      </c>
      <c r="D20698" t="s">
        <v>497</v>
      </c>
      <c r="E20698" t="s">
        <v>133636</v>
      </c>
      <c r="F20698" t="s">
        <v>68</v>
      </c>
      <c r="G20698" t="s">
        <v>69</v>
      </c>
      <c r="H20698" t="s">
        <v>70</v>
      </c>
      <c r="I20698" t="s">
        <v>71</v>
      </c>
      <c r="J20698" t="s">
        <v>97225</v>
      </c>
      <c r="K20698" t="s">
        <v>97226</v>
      </c>
      <c r="L20698" t="s">
        <v>97227</v>
      </c>
      <c r="M20698" t="s">
        <v>75</v>
      </c>
      <c r="N20698" t="s">
        <v>118</v>
      </c>
      <c r="O20698" t="s">
        <v>4050</v>
      </c>
      <c r="P20698" t="s">
        <v>119</v>
      </c>
      <c r="Q20698" t="s">
        <v>120</v>
      </c>
      <c r="R20698" t="s">
        <v>121</v>
      </c>
      <c r="S20698" s="1">
        <v>46021</v>
      </c>
      <c r="T20698" s="1">
        <v>46022</v>
      </c>
      <c r="U20698" s="1">
        <v>46234</v>
      </c>
      <c r="V20698" t="s">
        <v>274</v>
      </c>
      <c r="W20698" t="s">
        <v>205</v>
      </c>
      <c r="X20698" t="s">
        <v>97228</v>
      </c>
      <c r="Y20698" t="s">
        <v>97229</v>
      </c>
      <c r="Z20698" t="s">
        <v>85</v>
      </c>
      <c r="AA20698" t="s">
        <v>208</v>
      </c>
      <c r="AB20698" t="s">
        <v>85</v>
      </c>
      <c r="AC20698" t="s">
        <v>208</v>
      </c>
      <c r="AD20698" t="s">
        <v>85</v>
      </c>
      <c r="AE20698" t="s">
        <v>85</v>
      </c>
      <c r="AF20698" t="s">
        <v>85</v>
      </c>
      <c r="AG20698" t="s">
        <v>209</v>
      </c>
      <c r="AH20698" t="s">
        <v>86</v>
      </c>
      <c r="AI20698" s="3">
        <v>188019564</v>
      </c>
      <c r="AJ20698" t="s">
        <v>87</v>
      </c>
      <c r="AK20698" t="s">
        <v>87</v>
      </c>
      <c r="AL20698" s="3">
        <v>188019564</v>
      </c>
      <c r="AM20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8" t="s">
        <v>87</v>
      </c>
      <c r="AO20698" t="s">
        <v>87</v>
      </c>
      <c r="AP20698" t="s">
        <v>87</v>
      </c>
      <c r="AQ20698" s="3">
        <v>188019564</v>
      </c>
      <c r="AR20698" t="s">
        <v>87</v>
      </c>
      <c r="AS20698" t="s">
        <v>88</v>
      </c>
      <c r="AT20698" t="s">
        <v>85</v>
      </c>
      <c r="AU20698">
        <v>0</v>
      </c>
      <c r="AV20698" t="s">
        <v>89</v>
      </c>
      <c r="AW20698" t="s">
        <v>89</v>
      </c>
      <c r="AX20698" t="s">
        <v>97230</v>
      </c>
      <c r="AY20698" t="s">
        <v>4050</v>
      </c>
      <c r="AZ20698" t="s">
        <v>212</v>
      </c>
      <c r="BA20698" t="s">
        <v>208</v>
      </c>
      <c r="BB20698" t="s">
        <v>94</v>
      </c>
      <c r="BC20698" t="s">
        <v>506</v>
      </c>
      <c r="BD20698" t="s">
        <v>82</v>
      </c>
      <c r="BE20698" t="s">
        <v>507</v>
      </c>
      <c r="BF20698" t="s">
        <v>1531</v>
      </c>
      <c r="BG20698" t="s">
        <v>82</v>
      </c>
      <c r="BH20698" t="s">
        <v>1532</v>
      </c>
      <c r="BI20698" t="s">
        <v>93</v>
      </c>
      <c r="BJ20698" t="s">
        <v>93</v>
      </c>
      <c r="BK20698" t="s">
        <v>93</v>
      </c>
      <c r="BL20698" t="s">
        <v>85</v>
      </c>
      <c r="BM20698" t="s">
        <v>93</v>
      </c>
      <c r="BN20698" t="s">
        <v>94</v>
      </c>
      <c r="BO20698" t="s">
        <v>94</v>
      </c>
      <c r="BP20698" s="2" t="s">
        <v>94</v>
      </c>
    </row>
    <row r="20699" spans="1:68" x14ac:dyDescent="0.25">
      <c r="A20699" t="s">
        <v>495</v>
      </c>
      <c r="B20699" s="4">
        <v>899999239</v>
      </c>
      <c r="C20699" t="s">
        <v>496</v>
      </c>
      <c r="D20699" t="s">
        <v>497</v>
      </c>
      <c r="E20699" t="s">
        <v>133636</v>
      </c>
      <c r="F20699" t="s">
        <v>68</v>
      </c>
      <c r="G20699" t="s">
        <v>69</v>
      </c>
      <c r="H20699" t="s">
        <v>70</v>
      </c>
      <c r="I20699" t="s">
        <v>71</v>
      </c>
      <c r="J20699" t="s">
        <v>97284</v>
      </c>
      <c r="K20699" t="s">
        <v>97285</v>
      </c>
      <c r="L20699" t="s">
        <v>97286</v>
      </c>
      <c r="M20699" t="s">
        <v>75</v>
      </c>
      <c r="N20699" t="s">
        <v>76</v>
      </c>
      <c r="O20699" t="s">
        <v>97287</v>
      </c>
      <c r="P20699" t="s">
        <v>78</v>
      </c>
      <c r="Q20699" t="s">
        <v>79</v>
      </c>
      <c r="R20699" t="s">
        <v>80</v>
      </c>
      <c r="S20699" s="1">
        <v>46041</v>
      </c>
      <c r="T20699" s="1">
        <v>46044</v>
      </c>
      <c r="U20699" s="1">
        <v>46295</v>
      </c>
      <c r="V20699" t="s">
        <v>81</v>
      </c>
      <c r="W20699" t="s">
        <v>82</v>
      </c>
      <c r="X20699" t="s">
        <v>97288</v>
      </c>
      <c r="Y20699" t="s">
        <v>97289</v>
      </c>
      <c r="Z20699" t="s">
        <v>85</v>
      </c>
      <c r="AA20699" t="s">
        <v>85</v>
      </c>
      <c r="AB20699" t="s">
        <v>85</v>
      </c>
      <c r="AC20699" t="s">
        <v>85</v>
      </c>
      <c r="AD20699" t="s">
        <v>85</v>
      </c>
      <c r="AE20699" t="s">
        <v>85</v>
      </c>
      <c r="AF20699" t="s">
        <v>85</v>
      </c>
      <c r="AG20699" t="s">
        <v>49</v>
      </c>
      <c r="AH20699" t="s">
        <v>86</v>
      </c>
      <c r="AI20699" s="3">
        <v>49856283</v>
      </c>
      <c r="AJ20699" t="s">
        <v>87</v>
      </c>
      <c r="AK20699" s="3">
        <v>9971259</v>
      </c>
      <c r="AL20699" s="3">
        <v>49856283</v>
      </c>
      <c r="AM20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9" t="s">
        <v>87</v>
      </c>
      <c r="AO20699" t="s">
        <v>87</v>
      </c>
      <c r="AP20699" t="s">
        <v>87</v>
      </c>
      <c r="AQ20699" s="3">
        <v>49856283</v>
      </c>
      <c r="AR20699" t="s">
        <v>87</v>
      </c>
      <c r="AS20699" t="s">
        <v>88</v>
      </c>
      <c r="AT20699" t="s">
        <v>85</v>
      </c>
      <c r="AU20699">
        <v>0</v>
      </c>
      <c r="AV20699" t="s">
        <v>89</v>
      </c>
      <c r="AW20699" t="s">
        <v>89</v>
      </c>
      <c r="AX20699" t="s">
        <v>97290</v>
      </c>
      <c r="AY20699" t="s">
        <v>97287</v>
      </c>
      <c r="AZ20699" t="s">
        <v>6509</v>
      </c>
      <c r="BA20699" t="s">
        <v>85</v>
      </c>
      <c r="BB20699" t="s">
        <v>94</v>
      </c>
      <c r="BC20699" t="s">
        <v>506</v>
      </c>
      <c r="BD20699" t="s">
        <v>82</v>
      </c>
      <c r="BE20699" t="s">
        <v>507</v>
      </c>
      <c r="BF20699" t="s">
        <v>506</v>
      </c>
      <c r="BG20699" t="s">
        <v>82</v>
      </c>
      <c r="BH20699" t="s">
        <v>507</v>
      </c>
      <c r="BI20699" t="s">
        <v>93</v>
      </c>
      <c r="BJ20699" t="s">
        <v>93</v>
      </c>
      <c r="BK20699" t="s">
        <v>93</v>
      </c>
      <c r="BL20699" t="s">
        <v>85</v>
      </c>
      <c r="BM20699" t="s">
        <v>93</v>
      </c>
      <c r="BN20699" t="s">
        <v>94</v>
      </c>
      <c r="BO20699" t="s">
        <v>94</v>
      </c>
      <c r="BP20699" s="2" t="s">
        <v>94</v>
      </c>
    </row>
    <row r="20700" spans="1:68" x14ac:dyDescent="0.25">
      <c r="A20700" t="s">
        <v>495</v>
      </c>
      <c r="B20700" s="4">
        <v>899999239</v>
      </c>
      <c r="C20700" t="s">
        <v>496</v>
      </c>
      <c r="D20700" t="s">
        <v>497</v>
      </c>
      <c r="E20700" t="s">
        <v>133636</v>
      </c>
      <c r="F20700" t="s">
        <v>68</v>
      </c>
      <c r="G20700" t="s">
        <v>69</v>
      </c>
      <c r="H20700" t="s">
        <v>70</v>
      </c>
      <c r="I20700" t="s">
        <v>71</v>
      </c>
      <c r="J20700" t="s">
        <v>97327</v>
      </c>
      <c r="K20700" t="s">
        <v>97328</v>
      </c>
      <c r="L20700" t="s">
        <v>97329</v>
      </c>
      <c r="M20700" t="s">
        <v>162</v>
      </c>
      <c r="N20700" t="s">
        <v>118</v>
      </c>
      <c r="O20700" t="s">
        <v>12207</v>
      </c>
      <c r="P20700" t="s">
        <v>119</v>
      </c>
      <c r="Q20700" t="s">
        <v>120</v>
      </c>
      <c r="R20700" t="s">
        <v>121</v>
      </c>
      <c r="S20700" s="1">
        <v>46022</v>
      </c>
      <c r="T20700" s="1">
        <v>46023</v>
      </c>
      <c r="U20700" s="1">
        <v>46234</v>
      </c>
      <c r="V20700" t="s">
        <v>274</v>
      </c>
      <c r="W20700" t="s">
        <v>205</v>
      </c>
      <c r="X20700" t="s">
        <v>97330</v>
      </c>
      <c r="Y20700" t="s">
        <v>97331</v>
      </c>
      <c r="Z20700" t="s">
        <v>85</v>
      </c>
      <c r="AA20700" t="s">
        <v>85</v>
      </c>
      <c r="AB20700" t="s">
        <v>85</v>
      </c>
      <c r="AC20700" t="s">
        <v>208</v>
      </c>
      <c r="AD20700" t="s">
        <v>85</v>
      </c>
      <c r="AE20700" t="s">
        <v>85</v>
      </c>
      <c r="AF20700" t="s">
        <v>85</v>
      </c>
      <c r="AG20700" t="s">
        <v>209</v>
      </c>
      <c r="AH20700" t="s">
        <v>81</v>
      </c>
      <c r="AI20700" s="3">
        <v>1436146118</v>
      </c>
      <c r="AJ20700" t="s">
        <v>87</v>
      </c>
      <c r="AK20700" t="s">
        <v>87</v>
      </c>
      <c r="AL20700" s="3">
        <v>1436146118</v>
      </c>
      <c r="AM20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0" t="s">
        <v>87</v>
      </c>
      <c r="AO20700" t="s">
        <v>87</v>
      </c>
      <c r="AP20700" t="s">
        <v>87</v>
      </c>
      <c r="AQ20700" s="3">
        <v>1436146118</v>
      </c>
      <c r="AR20700" t="s">
        <v>87</v>
      </c>
      <c r="AS20700" t="s">
        <v>88</v>
      </c>
      <c r="AT20700" t="s">
        <v>85</v>
      </c>
      <c r="AU20700">
        <v>0</v>
      </c>
      <c r="AV20700" t="s">
        <v>89</v>
      </c>
      <c r="AW20700" t="s">
        <v>89</v>
      </c>
      <c r="AX20700" t="s">
        <v>97332</v>
      </c>
      <c r="AY20700" t="s">
        <v>12207</v>
      </c>
      <c r="AZ20700" t="s">
        <v>212</v>
      </c>
      <c r="BA20700" t="s">
        <v>208</v>
      </c>
      <c r="BB20700" t="s">
        <v>94</v>
      </c>
      <c r="BC20700" t="s">
        <v>506</v>
      </c>
      <c r="BD20700" t="s">
        <v>82</v>
      </c>
      <c r="BE20700" t="s">
        <v>507</v>
      </c>
      <c r="BF20700" t="s">
        <v>41295</v>
      </c>
      <c r="BG20700" t="s">
        <v>82</v>
      </c>
      <c r="BH20700" t="s">
        <v>41296</v>
      </c>
      <c r="BI20700" t="s">
        <v>93</v>
      </c>
      <c r="BJ20700" t="s">
        <v>93</v>
      </c>
      <c r="BK20700" t="s">
        <v>93</v>
      </c>
      <c r="BL20700" t="s">
        <v>85</v>
      </c>
      <c r="BM20700" t="s">
        <v>93</v>
      </c>
      <c r="BN20700" t="s">
        <v>94</v>
      </c>
      <c r="BO20700" t="s">
        <v>94</v>
      </c>
      <c r="BP20700" s="2" t="s">
        <v>94</v>
      </c>
    </row>
    <row r="20701" spans="1:68" x14ac:dyDescent="0.25">
      <c r="A20701" t="s">
        <v>495</v>
      </c>
      <c r="B20701" s="4">
        <v>899999239</v>
      </c>
      <c r="C20701" t="s">
        <v>496</v>
      </c>
      <c r="D20701" t="s">
        <v>497</v>
      </c>
      <c r="E20701" t="s">
        <v>133636</v>
      </c>
      <c r="F20701" t="s">
        <v>68</v>
      </c>
      <c r="G20701" t="s">
        <v>69</v>
      </c>
      <c r="H20701" t="s">
        <v>70</v>
      </c>
      <c r="I20701" t="s">
        <v>71</v>
      </c>
      <c r="J20701" t="s">
        <v>97398</v>
      </c>
      <c r="K20701" t="s">
        <v>97399</v>
      </c>
      <c r="L20701" t="s">
        <v>97400</v>
      </c>
      <c r="M20701" t="s">
        <v>162</v>
      </c>
      <c r="N20701" t="s">
        <v>76</v>
      </c>
      <c r="O20701" t="s">
        <v>40583</v>
      </c>
      <c r="P20701" t="s">
        <v>78</v>
      </c>
      <c r="Q20701" t="s">
        <v>79</v>
      </c>
      <c r="R20701" t="s">
        <v>80</v>
      </c>
      <c r="S20701" s="1">
        <v>46036</v>
      </c>
      <c r="T20701" s="1">
        <v>46037</v>
      </c>
      <c r="U20701" s="1">
        <v>46234</v>
      </c>
      <c r="V20701" t="s">
        <v>127</v>
      </c>
      <c r="W20701" t="s">
        <v>82</v>
      </c>
      <c r="X20701" t="s">
        <v>97401</v>
      </c>
      <c r="Y20701" t="s">
        <v>97402</v>
      </c>
      <c r="Z20701" t="s">
        <v>85</v>
      </c>
      <c r="AA20701" t="s">
        <v>85</v>
      </c>
      <c r="AB20701" t="s">
        <v>85</v>
      </c>
      <c r="AC20701" t="s">
        <v>85</v>
      </c>
      <c r="AD20701" t="s">
        <v>85</v>
      </c>
      <c r="AE20701" t="s">
        <v>85</v>
      </c>
      <c r="AF20701" t="s">
        <v>85</v>
      </c>
      <c r="AG20701" t="s">
        <v>49</v>
      </c>
      <c r="AH20701" t="s">
        <v>86</v>
      </c>
      <c r="AI20701" s="3">
        <v>30665852</v>
      </c>
      <c r="AJ20701" t="s">
        <v>87</v>
      </c>
      <c r="AK20701" s="3">
        <v>8761672</v>
      </c>
      <c r="AL20701" s="3">
        <v>30665852</v>
      </c>
      <c r="AM20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1" t="s">
        <v>87</v>
      </c>
      <c r="AO20701" t="s">
        <v>87</v>
      </c>
      <c r="AP20701" t="s">
        <v>87</v>
      </c>
      <c r="AQ20701" s="3">
        <v>30665852</v>
      </c>
      <c r="AR20701" t="s">
        <v>87</v>
      </c>
      <c r="AS20701" t="s">
        <v>88</v>
      </c>
      <c r="AT20701" t="s">
        <v>85</v>
      </c>
      <c r="AU20701">
        <v>0</v>
      </c>
      <c r="AV20701" t="s">
        <v>89</v>
      </c>
      <c r="AW20701" t="s">
        <v>89</v>
      </c>
      <c r="AX20701" t="s">
        <v>97403</v>
      </c>
      <c r="AY20701" t="s">
        <v>40583</v>
      </c>
      <c r="AZ20701" t="s">
        <v>2314</v>
      </c>
      <c r="BA20701" t="s">
        <v>85</v>
      </c>
      <c r="BB20701" t="s">
        <v>94</v>
      </c>
      <c r="BC20701" t="s">
        <v>506</v>
      </c>
      <c r="BD20701" t="s">
        <v>82</v>
      </c>
      <c r="BE20701" t="s">
        <v>507</v>
      </c>
      <c r="BF20701" t="s">
        <v>3817</v>
      </c>
      <c r="BG20701" t="s">
        <v>82</v>
      </c>
      <c r="BH20701" t="s">
        <v>3818</v>
      </c>
      <c r="BI20701" t="s">
        <v>93</v>
      </c>
      <c r="BJ20701" t="s">
        <v>93</v>
      </c>
      <c r="BK20701" t="s">
        <v>93</v>
      </c>
      <c r="BL20701" t="s">
        <v>85</v>
      </c>
      <c r="BM20701" t="s">
        <v>93</v>
      </c>
      <c r="BN20701" t="s">
        <v>94</v>
      </c>
      <c r="BO20701" t="s">
        <v>94</v>
      </c>
      <c r="BP20701" s="2" t="s">
        <v>94</v>
      </c>
    </row>
    <row r="20702" spans="1:68" x14ac:dyDescent="0.25">
      <c r="A20702" t="s">
        <v>495</v>
      </c>
      <c r="B20702" s="4">
        <v>899999239</v>
      </c>
      <c r="C20702" t="s">
        <v>496</v>
      </c>
      <c r="D20702" t="s">
        <v>497</v>
      </c>
      <c r="E20702" t="s">
        <v>133636</v>
      </c>
      <c r="F20702" t="s">
        <v>68</v>
      </c>
      <c r="G20702" t="s">
        <v>69</v>
      </c>
      <c r="H20702" t="s">
        <v>70</v>
      </c>
      <c r="I20702" t="s">
        <v>71</v>
      </c>
      <c r="J20702" t="s">
        <v>97479</v>
      </c>
      <c r="K20702" t="s">
        <v>97480</v>
      </c>
      <c r="L20702" t="s">
        <v>97481</v>
      </c>
      <c r="M20702" t="s">
        <v>75</v>
      </c>
      <c r="N20702" t="s">
        <v>305</v>
      </c>
      <c r="O20702" t="s">
        <v>80873</v>
      </c>
      <c r="P20702" t="s">
        <v>119</v>
      </c>
      <c r="Q20702" t="s">
        <v>120</v>
      </c>
      <c r="R20702" t="s">
        <v>121</v>
      </c>
      <c r="S20702" s="1">
        <v>46021</v>
      </c>
      <c r="T20702" s="1">
        <v>46022</v>
      </c>
      <c r="U20702" s="1">
        <v>46234</v>
      </c>
      <c r="V20702" t="s">
        <v>292</v>
      </c>
      <c r="W20702" t="s">
        <v>205</v>
      </c>
      <c r="X20702" t="s">
        <v>97482</v>
      </c>
      <c r="Y20702" t="s">
        <v>97483</v>
      </c>
      <c r="Z20702" t="s">
        <v>85</v>
      </c>
      <c r="AA20702" t="s">
        <v>85</v>
      </c>
      <c r="AB20702" t="s">
        <v>85</v>
      </c>
      <c r="AC20702" t="s">
        <v>208</v>
      </c>
      <c r="AD20702" t="s">
        <v>85</v>
      </c>
      <c r="AE20702" t="s">
        <v>85</v>
      </c>
      <c r="AF20702" t="s">
        <v>85</v>
      </c>
      <c r="AG20702" t="s">
        <v>209</v>
      </c>
      <c r="AH20702" t="s">
        <v>86</v>
      </c>
      <c r="AI20702" s="3">
        <v>615662436</v>
      </c>
      <c r="AJ20702" t="s">
        <v>87</v>
      </c>
      <c r="AK20702" t="s">
        <v>87</v>
      </c>
      <c r="AL20702" s="3">
        <v>615662436</v>
      </c>
      <c r="AM20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2" t="s">
        <v>87</v>
      </c>
      <c r="AO20702" t="s">
        <v>87</v>
      </c>
      <c r="AP20702" t="s">
        <v>87</v>
      </c>
      <c r="AQ20702" s="3">
        <v>615662436</v>
      </c>
      <c r="AR20702" t="s">
        <v>87</v>
      </c>
      <c r="AS20702" t="s">
        <v>88</v>
      </c>
      <c r="AT20702" t="s">
        <v>85</v>
      </c>
      <c r="AU20702">
        <v>0</v>
      </c>
      <c r="AV20702" t="s">
        <v>89</v>
      </c>
      <c r="AW20702" t="s">
        <v>89</v>
      </c>
      <c r="AX20702" t="s">
        <v>97484</v>
      </c>
      <c r="AY20702" t="s">
        <v>80873</v>
      </c>
      <c r="AZ20702" t="s">
        <v>212</v>
      </c>
      <c r="BA20702" t="s">
        <v>208</v>
      </c>
      <c r="BB20702" t="s">
        <v>94</v>
      </c>
      <c r="BC20702" t="s">
        <v>506</v>
      </c>
      <c r="BD20702" t="s">
        <v>82</v>
      </c>
      <c r="BE20702" t="s">
        <v>507</v>
      </c>
      <c r="BF20702" t="s">
        <v>1077</v>
      </c>
      <c r="BG20702" t="s">
        <v>82</v>
      </c>
      <c r="BH20702" t="s">
        <v>1078</v>
      </c>
      <c r="BI20702" t="s">
        <v>1077</v>
      </c>
      <c r="BJ20702" t="s">
        <v>82</v>
      </c>
      <c r="BK20702" t="s">
        <v>1078</v>
      </c>
      <c r="BL20702" t="s">
        <v>85</v>
      </c>
      <c r="BM20702" t="s">
        <v>93</v>
      </c>
      <c r="BN20702" t="s">
        <v>94</v>
      </c>
      <c r="BO20702" t="s">
        <v>94</v>
      </c>
      <c r="BP20702" s="2" t="s">
        <v>94</v>
      </c>
    </row>
    <row r="20703" spans="1:68" x14ac:dyDescent="0.25">
      <c r="A20703" t="s">
        <v>495</v>
      </c>
      <c r="B20703" s="4">
        <v>899999239</v>
      </c>
      <c r="C20703" t="s">
        <v>496</v>
      </c>
      <c r="D20703" t="s">
        <v>497</v>
      </c>
      <c r="E20703" t="s">
        <v>133636</v>
      </c>
      <c r="F20703" t="s">
        <v>68</v>
      </c>
      <c r="G20703" t="s">
        <v>69</v>
      </c>
      <c r="H20703" t="s">
        <v>70</v>
      </c>
      <c r="I20703" t="s">
        <v>71</v>
      </c>
      <c r="J20703" t="s">
        <v>97563</v>
      </c>
      <c r="K20703" t="s">
        <v>97564</v>
      </c>
      <c r="L20703" t="s">
        <v>97565</v>
      </c>
      <c r="M20703" t="s">
        <v>162</v>
      </c>
      <c r="N20703" t="s">
        <v>76</v>
      </c>
      <c r="O20703" t="s">
        <v>36560</v>
      </c>
      <c r="P20703" t="s">
        <v>78</v>
      </c>
      <c r="Q20703" t="s">
        <v>79</v>
      </c>
      <c r="R20703" t="s">
        <v>80</v>
      </c>
      <c r="S20703" s="1">
        <v>46041</v>
      </c>
      <c r="T20703" s="1">
        <v>46041</v>
      </c>
      <c r="U20703" s="1">
        <v>46326</v>
      </c>
      <c r="V20703" t="s">
        <v>127</v>
      </c>
      <c r="W20703" t="s">
        <v>82</v>
      </c>
      <c r="X20703" t="s">
        <v>97566</v>
      </c>
      <c r="Y20703" t="s">
        <v>97567</v>
      </c>
      <c r="Z20703" t="s">
        <v>85</v>
      </c>
      <c r="AA20703" t="s">
        <v>85</v>
      </c>
      <c r="AB20703" t="s">
        <v>85</v>
      </c>
      <c r="AC20703" t="s">
        <v>85</v>
      </c>
      <c r="AD20703" t="s">
        <v>85</v>
      </c>
      <c r="AE20703" t="s">
        <v>85</v>
      </c>
      <c r="AF20703" t="s">
        <v>85</v>
      </c>
      <c r="AG20703" t="s">
        <v>49</v>
      </c>
      <c r="AH20703" t="s">
        <v>86</v>
      </c>
      <c r="AI20703" s="3">
        <v>46586385</v>
      </c>
      <c r="AJ20703" t="s">
        <v>87</v>
      </c>
      <c r="AK20703" s="3">
        <v>7355745</v>
      </c>
      <c r="AL20703" s="3">
        <v>46586385</v>
      </c>
      <c r="AM20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3" t="s">
        <v>87</v>
      </c>
      <c r="AO20703" t="s">
        <v>87</v>
      </c>
      <c r="AP20703" t="s">
        <v>87</v>
      </c>
      <c r="AQ20703" s="3">
        <v>46586385</v>
      </c>
      <c r="AR20703" t="s">
        <v>87</v>
      </c>
      <c r="AS20703" t="s">
        <v>88</v>
      </c>
      <c r="AT20703" t="s">
        <v>85</v>
      </c>
      <c r="AU20703">
        <v>0</v>
      </c>
      <c r="AV20703" t="s">
        <v>89</v>
      </c>
      <c r="AW20703" t="s">
        <v>89</v>
      </c>
      <c r="AX20703" t="s">
        <v>97568</v>
      </c>
      <c r="AY20703" t="s">
        <v>36560</v>
      </c>
      <c r="AZ20703" t="s">
        <v>380</v>
      </c>
      <c r="BA20703" t="s">
        <v>85</v>
      </c>
      <c r="BB20703" t="s">
        <v>94</v>
      </c>
      <c r="BC20703" t="s">
        <v>506</v>
      </c>
      <c r="BD20703" t="s">
        <v>82</v>
      </c>
      <c r="BE20703" t="s">
        <v>507</v>
      </c>
      <c r="BF20703" t="s">
        <v>6985</v>
      </c>
      <c r="BG20703" t="s">
        <v>82</v>
      </c>
      <c r="BH20703" t="s">
        <v>6986</v>
      </c>
      <c r="BI20703" t="s">
        <v>93</v>
      </c>
      <c r="BJ20703" t="s">
        <v>93</v>
      </c>
      <c r="BK20703" t="s">
        <v>93</v>
      </c>
      <c r="BL20703" t="s">
        <v>85</v>
      </c>
      <c r="BM20703" t="s">
        <v>93</v>
      </c>
      <c r="BN20703" t="s">
        <v>94</v>
      </c>
      <c r="BO20703" t="s">
        <v>94</v>
      </c>
      <c r="BP20703" s="2" t="s">
        <v>94</v>
      </c>
    </row>
    <row r="20704" spans="1:68" x14ac:dyDescent="0.25">
      <c r="A20704" t="s">
        <v>495</v>
      </c>
      <c r="B20704" s="4">
        <v>899999239</v>
      </c>
      <c r="C20704" t="s">
        <v>496</v>
      </c>
      <c r="D20704" t="s">
        <v>497</v>
      </c>
      <c r="E20704" t="s">
        <v>133636</v>
      </c>
      <c r="F20704" t="s">
        <v>68</v>
      </c>
      <c r="G20704" t="s">
        <v>69</v>
      </c>
      <c r="H20704" t="s">
        <v>70</v>
      </c>
      <c r="I20704" t="s">
        <v>71</v>
      </c>
      <c r="J20704" t="s">
        <v>97611</v>
      </c>
      <c r="K20704" t="s">
        <v>97612</v>
      </c>
      <c r="L20704" t="s">
        <v>97613</v>
      </c>
      <c r="M20704" t="s">
        <v>75</v>
      </c>
      <c r="N20704" t="s">
        <v>76</v>
      </c>
      <c r="O20704" t="s">
        <v>97617</v>
      </c>
      <c r="P20704" t="s">
        <v>78</v>
      </c>
      <c r="Q20704" t="s">
        <v>79</v>
      </c>
      <c r="R20704" t="s">
        <v>80</v>
      </c>
      <c r="S20704" s="1">
        <v>46052</v>
      </c>
      <c r="T20704" s="1">
        <v>46052</v>
      </c>
      <c r="U20704" s="1">
        <v>46356</v>
      </c>
      <c r="V20704" t="s">
        <v>274</v>
      </c>
      <c r="W20704" t="s">
        <v>82</v>
      </c>
      <c r="X20704" t="s">
        <v>97614</v>
      </c>
      <c r="Y20704" t="s">
        <v>97615</v>
      </c>
      <c r="Z20704" t="s">
        <v>85</v>
      </c>
      <c r="AA20704" t="s">
        <v>85</v>
      </c>
      <c r="AB20704" t="s">
        <v>85</v>
      </c>
      <c r="AC20704" t="s">
        <v>85</v>
      </c>
      <c r="AD20704" t="s">
        <v>85</v>
      </c>
      <c r="AE20704" t="s">
        <v>85</v>
      </c>
      <c r="AF20704" t="s">
        <v>85</v>
      </c>
      <c r="AG20704" t="s">
        <v>209</v>
      </c>
      <c r="AH20704" t="s">
        <v>432</v>
      </c>
      <c r="AI20704" s="3">
        <v>42221493</v>
      </c>
      <c r="AJ20704" t="s">
        <v>87</v>
      </c>
      <c r="AK20704" s="3">
        <v>5148963</v>
      </c>
      <c r="AL20704" s="3">
        <v>42221493</v>
      </c>
      <c r="AM20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4" t="s">
        <v>87</v>
      </c>
      <c r="AO20704" t="s">
        <v>87</v>
      </c>
      <c r="AP20704" t="s">
        <v>87</v>
      </c>
      <c r="AQ20704" s="3">
        <v>42221493</v>
      </c>
      <c r="AR20704" t="s">
        <v>87</v>
      </c>
      <c r="AS20704" t="s">
        <v>88</v>
      </c>
      <c r="AT20704" t="s">
        <v>85</v>
      </c>
      <c r="AU20704">
        <v>0</v>
      </c>
      <c r="AV20704" t="s">
        <v>89</v>
      </c>
      <c r="AW20704" t="s">
        <v>89</v>
      </c>
      <c r="AX20704" t="s">
        <v>97616</v>
      </c>
      <c r="AY20704" t="s">
        <v>97617</v>
      </c>
      <c r="AZ20704" t="s">
        <v>594</v>
      </c>
      <c r="BA20704" t="s">
        <v>208</v>
      </c>
      <c r="BB20704" t="s">
        <v>94</v>
      </c>
      <c r="BC20704" t="s">
        <v>506</v>
      </c>
      <c r="BD20704" t="s">
        <v>82</v>
      </c>
      <c r="BE20704" t="s">
        <v>507</v>
      </c>
      <c r="BF20704" t="s">
        <v>951</v>
      </c>
      <c r="BG20704" t="s">
        <v>82</v>
      </c>
      <c r="BH20704" t="s">
        <v>952</v>
      </c>
      <c r="BI20704" t="s">
        <v>93</v>
      </c>
      <c r="BJ20704" t="s">
        <v>93</v>
      </c>
      <c r="BK20704" t="s">
        <v>93</v>
      </c>
      <c r="BL20704" t="s">
        <v>85</v>
      </c>
      <c r="BM20704" t="s">
        <v>93</v>
      </c>
      <c r="BN20704" t="s">
        <v>94</v>
      </c>
      <c r="BO20704" t="s">
        <v>94</v>
      </c>
      <c r="BP20704" s="2" t="s">
        <v>94</v>
      </c>
    </row>
    <row r="20705" spans="1:68" x14ac:dyDescent="0.25">
      <c r="A20705" t="s">
        <v>495</v>
      </c>
      <c r="B20705" s="4">
        <v>899999239</v>
      </c>
      <c r="C20705" t="s">
        <v>496</v>
      </c>
      <c r="D20705" t="s">
        <v>497</v>
      </c>
      <c r="E20705" t="s">
        <v>133636</v>
      </c>
      <c r="F20705" t="s">
        <v>68</v>
      </c>
      <c r="G20705" t="s">
        <v>69</v>
      </c>
      <c r="H20705" t="s">
        <v>70</v>
      </c>
      <c r="I20705" t="s">
        <v>71</v>
      </c>
      <c r="J20705" t="s">
        <v>97624</v>
      </c>
      <c r="K20705" t="s">
        <v>97625</v>
      </c>
      <c r="L20705" t="s">
        <v>97626</v>
      </c>
      <c r="M20705" t="s">
        <v>75</v>
      </c>
      <c r="N20705" t="s">
        <v>76</v>
      </c>
      <c r="O20705" t="s">
        <v>70989</v>
      </c>
      <c r="P20705" t="s">
        <v>78</v>
      </c>
      <c r="Q20705" t="s">
        <v>79</v>
      </c>
      <c r="R20705" t="s">
        <v>80</v>
      </c>
      <c r="S20705" s="1">
        <v>46050</v>
      </c>
      <c r="T20705" s="1">
        <v>46051</v>
      </c>
      <c r="U20705" s="1">
        <v>46265</v>
      </c>
      <c r="V20705" t="s">
        <v>127</v>
      </c>
      <c r="W20705" t="s">
        <v>82</v>
      </c>
      <c r="X20705" t="s">
        <v>97627</v>
      </c>
      <c r="Y20705" t="s">
        <v>97628</v>
      </c>
      <c r="Z20705" t="s">
        <v>85</v>
      </c>
      <c r="AA20705" t="s">
        <v>208</v>
      </c>
      <c r="AB20705" t="s">
        <v>85</v>
      </c>
      <c r="AC20705" t="s">
        <v>85</v>
      </c>
      <c r="AD20705" t="s">
        <v>85</v>
      </c>
      <c r="AE20705" t="s">
        <v>85</v>
      </c>
      <c r="AF20705" t="s">
        <v>85</v>
      </c>
      <c r="AG20705" t="s">
        <v>49</v>
      </c>
      <c r="AH20705" t="s">
        <v>86</v>
      </c>
      <c r="AI20705" s="3">
        <v>26883456</v>
      </c>
      <c r="AJ20705" t="s">
        <v>87</v>
      </c>
      <c r="AK20705" t="s">
        <v>87</v>
      </c>
      <c r="AL20705" s="3">
        <v>26883456</v>
      </c>
      <c r="AM20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5" t="s">
        <v>87</v>
      </c>
      <c r="AO20705" t="s">
        <v>87</v>
      </c>
      <c r="AP20705" t="s">
        <v>87</v>
      </c>
      <c r="AQ20705" s="3">
        <v>26883456</v>
      </c>
      <c r="AR20705" t="s">
        <v>87</v>
      </c>
      <c r="AS20705" t="s">
        <v>88</v>
      </c>
      <c r="AT20705" t="s">
        <v>85</v>
      </c>
      <c r="AU20705">
        <v>0</v>
      </c>
      <c r="AV20705" t="s">
        <v>89</v>
      </c>
      <c r="AW20705" t="s">
        <v>89</v>
      </c>
      <c r="AX20705" t="s">
        <v>97629</v>
      </c>
      <c r="AY20705" t="s">
        <v>70989</v>
      </c>
      <c r="AZ20705" t="s">
        <v>2727</v>
      </c>
      <c r="BA20705" t="s">
        <v>85</v>
      </c>
      <c r="BB20705" t="s">
        <v>94</v>
      </c>
      <c r="BC20705" t="s">
        <v>506</v>
      </c>
      <c r="BD20705" t="s">
        <v>82</v>
      </c>
      <c r="BE20705" t="s">
        <v>507</v>
      </c>
      <c r="BF20705" t="s">
        <v>9693</v>
      </c>
      <c r="BG20705" t="s">
        <v>82</v>
      </c>
      <c r="BH20705" t="s">
        <v>9694</v>
      </c>
      <c r="BI20705" t="s">
        <v>93</v>
      </c>
      <c r="BJ20705" t="s">
        <v>93</v>
      </c>
      <c r="BK20705" t="s">
        <v>93</v>
      </c>
      <c r="BL20705" t="s">
        <v>85</v>
      </c>
      <c r="BM20705" t="s">
        <v>93</v>
      </c>
      <c r="BN20705" t="s">
        <v>94</v>
      </c>
      <c r="BO20705" t="s">
        <v>94</v>
      </c>
      <c r="BP20705" s="2" t="s">
        <v>94</v>
      </c>
    </row>
    <row r="20706" spans="1:68" x14ac:dyDescent="0.25">
      <c r="A20706" t="s">
        <v>495</v>
      </c>
      <c r="B20706" s="4">
        <v>899999239</v>
      </c>
      <c r="C20706" t="s">
        <v>496</v>
      </c>
      <c r="D20706" t="s">
        <v>497</v>
      </c>
      <c r="E20706" t="s">
        <v>133636</v>
      </c>
      <c r="F20706" t="s">
        <v>68</v>
      </c>
      <c r="G20706" t="s">
        <v>69</v>
      </c>
      <c r="H20706" t="s">
        <v>70</v>
      </c>
      <c r="I20706" t="s">
        <v>71</v>
      </c>
      <c r="J20706" t="s">
        <v>97763</v>
      </c>
      <c r="K20706" t="s">
        <v>97764</v>
      </c>
      <c r="L20706" t="s">
        <v>97765</v>
      </c>
      <c r="M20706" t="s">
        <v>479</v>
      </c>
      <c r="N20706" t="s">
        <v>76</v>
      </c>
      <c r="O20706" t="s">
        <v>1521</v>
      </c>
      <c r="P20706" t="s">
        <v>78</v>
      </c>
      <c r="Q20706" t="s">
        <v>79</v>
      </c>
      <c r="R20706" t="s">
        <v>80</v>
      </c>
      <c r="S20706" s="1">
        <v>46051</v>
      </c>
      <c r="T20706" s="1"/>
      <c r="U20706" s="1">
        <v>46361</v>
      </c>
      <c r="V20706" t="s">
        <v>127</v>
      </c>
      <c r="W20706" t="s">
        <v>82</v>
      </c>
      <c r="X20706" t="s">
        <v>97766</v>
      </c>
      <c r="Y20706" t="s">
        <v>97767</v>
      </c>
      <c r="Z20706" t="s">
        <v>85</v>
      </c>
      <c r="AA20706" t="s">
        <v>85</v>
      </c>
      <c r="AB20706" t="s">
        <v>85</v>
      </c>
      <c r="AC20706" t="s">
        <v>85</v>
      </c>
      <c r="AD20706" t="s">
        <v>85</v>
      </c>
      <c r="AE20706" t="s">
        <v>85</v>
      </c>
      <c r="AF20706" t="s">
        <v>85</v>
      </c>
      <c r="AG20706" t="s">
        <v>49</v>
      </c>
      <c r="AH20706" t="s">
        <v>86</v>
      </c>
      <c r="AI20706" s="3">
        <v>24891467</v>
      </c>
      <c r="AJ20706" t="s">
        <v>87</v>
      </c>
      <c r="AK20706" t="s">
        <v>87</v>
      </c>
      <c r="AL20706" s="3">
        <v>24891467</v>
      </c>
      <c r="AM20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6" t="s">
        <v>87</v>
      </c>
      <c r="AO20706" t="s">
        <v>87</v>
      </c>
      <c r="AP20706" t="s">
        <v>87</v>
      </c>
      <c r="AQ20706" s="3">
        <v>24891467</v>
      </c>
      <c r="AR20706" t="s">
        <v>87</v>
      </c>
      <c r="AS20706" t="s">
        <v>88</v>
      </c>
      <c r="AT20706" t="s">
        <v>85</v>
      </c>
      <c r="AU20706">
        <v>0</v>
      </c>
      <c r="AV20706" t="s">
        <v>89</v>
      </c>
      <c r="AW20706" t="s">
        <v>89</v>
      </c>
      <c r="AX20706" t="s">
        <v>97768</v>
      </c>
      <c r="AY20706" t="s">
        <v>1521</v>
      </c>
      <c r="AZ20706" t="s">
        <v>279</v>
      </c>
      <c r="BA20706" t="s">
        <v>85</v>
      </c>
      <c r="BB20706" t="s">
        <v>94</v>
      </c>
      <c r="BC20706" t="s">
        <v>506</v>
      </c>
      <c r="BD20706" t="s">
        <v>82</v>
      </c>
      <c r="BE20706" t="s">
        <v>507</v>
      </c>
      <c r="BF20706" t="s">
        <v>2084</v>
      </c>
      <c r="BG20706" t="s">
        <v>82</v>
      </c>
      <c r="BH20706" t="s">
        <v>2085</v>
      </c>
      <c r="BI20706" t="s">
        <v>93</v>
      </c>
      <c r="BJ20706" t="s">
        <v>93</v>
      </c>
      <c r="BK20706" t="s">
        <v>93</v>
      </c>
      <c r="BL20706" t="s">
        <v>85</v>
      </c>
      <c r="BM20706" t="s">
        <v>93</v>
      </c>
      <c r="BN20706" t="s">
        <v>94</v>
      </c>
      <c r="BO20706" t="s">
        <v>94</v>
      </c>
      <c r="BP20706" s="2" t="s">
        <v>94</v>
      </c>
    </row>
    <row r="20707" spans="1:68" x14ac:dyDescent="0.25">
      <c r="A20707" t="s">
        <v>495</v>
      </c>
      <c r="B20707" s="4">
        <v>899999239</v>
      </c>
      <c r="C20707" t="s">
        <v>496</v>
      </c>
      <c r="D20707" t="s">
        <v>497</v>
      </c>
      <c r="E20707" t="s">
        <v>133636</v>
      </c>
      <c r="F20707" t="s">
        <v>68</v>
      </c>
      <c r="G20707" t="s">
        <v>69</v>
      </c>
      <c r="H20707" t="s">
        <v>70</v>
      </c>
      <c r="I20707" t="s">
        <v>71</v>
      </c>
      <c r="J20707" t="s">
        <v>97827</v>
      </c>
      <c r="K20707" t="s">
        <v>97828</v>
      </c>
      <c r="L20707" t="s">
        <v>97829</v>
      </c>
      <c r="M20707" t="s">
        <v>75</v>
      </c>
      <c r="N20707" t="s">
        <v>76</v>
      </c>
      <c r="O20707" t="s">
        <v>24795</v>
      </c>
      <c r="P20707" t="s">
        <v>78</v>
      </c>
      <c r="Q20707" t="s">
        <v>79</v>
      </c>
      <c r="R20707" t="s">
        <v>80</v>
      </c>
      <c r="S20707" s="1">
        <v>46037</v>
      </c>
      <c r="T20707" s="1">
        <v>46037</v>
      </c>
      <c r="U20707" s="1">
        <v>46234</v>
      </c>
      <c r="V20707" t="s">
        <v>81</v>
      </c>
      <c r="W20707" t="s">
        <v>82</v>
      </c>
      <c r="X20707" t="s">
        <v>97830</v>
      </c>
      <c r="Y20707" t="s">
        <v>97831</v>
      </c>
      <c r="Z20707" t="s">
        <v>85</v>
      </c>
      <c r="AA20707" t="s">
        <v>85</v>
      </c>
      <c r="AB20707" t="s">
        <v>85</v>
      </c>
      <c r="AC20707" t="s">
        <v>85</v>
      </c>
      <c r="AD20707" t="s">
        <v>85</v>
      </c>
      <c r="AE20707" t="s">
        <v>85</v>
      </c>
      <c r="AF20707" t="s">
        <v>85</v>
      </c>
      <c r="AG20707" t="s">
        <v>49</v>
      </c>
      <c r="AH20707" t="s">
        <v>86</v>
      </c>
      <c r="AI20707" s="3">
        <v>32234433</v>
      </c>
      <c r="AJ20707" t="s">
        <v>87</v>
      </c>
      <c r="AK20707" s="3">
        <v>4604919</v>
      </c>
      <c r="AL20707" s="3">
        <v>32234433</v>
      </c>
      <c r="AM20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7" t="s">
        <v>87</v>
      </c>
      <c r="AO20707" t="s">
        <v>87</v>
      </c>
      <c r="AP20707" t="s">
        <v>87</v>
      </c>
      <c r="AQ20707" s="3">
        <v>32234433</v>
      </c>
      <c r="AR20707" t="s">
        <v>87</v>
      </c>
      <c r="AS20707" t="s">
        <v>88</v>
      </c>
      <c r="AT20707" t="s">
        <v>85</v>
      </c>
      <c r="AU20707">
        <v>0</v>
      </c>
      <c r="AV20707" t="s">
        <v>89</v>
      </c>
      <c r="AW20707" t="s">
        <v>89</v>
      </c>
      <c r="AX20707" t="s">
        <v>97832</v>
      </c>
      <c r="AY20707" t="s">
        <v>24795</v>
      </c>
      <c r="AZ20707" t="s">
        <v>4420</v>
      </c>
      <c r="BA20707" t="s">
        <v>85</v>
      </c>
      <c r="BB20707" t="s">
        <v>94</v>
      </c>
      <c r="BC20707" t="s">
        <v>506</v>
      </c>
      <c r="BD20707" t="s">
        <v>82</v>
      </c>
      <c r="BE20707" t="s">
        <v>507</v>
      </c>
      <c r="BF20707" t="s">
        <v>5948</v>
      </c>
      <c r="BG20707" t="s">
        <v>82</v>
      </c>
      <c r="BH20707" t="s">
        <v>5949</v>
      </c>
      <c r="BI20707" t="s">
        <v>93</v>
      </c>
      <c r="BJ20707" t="s">
        <v>93</v>
      </c>
      <c r="BK20707" t="s">
        <v>93</v>
      </c>
      <c r="BL20707" t="s">
        <v>85</v>
      </c>
      <c r="BM20707" t="s">
        <v>93</v>
      </c>
      <c r="BN20707" t="s">
        <v>94</v>
      </c>
      <c r="BO20707" t="s">
        <v>94</v>
      </c>
      <c r="BP20707" s="2" t="s">
        <v>94</v>
      </c>
    </row>
    <row r="20708" spans="1:68" x14ac:dyDescent="0.25">
      <c r="A20708" t="s">
        <v>495</v>
      </c>
      <c r="B20708" s="4">
        <v>899999239</v>
      </c>
      <c r="C20708" t="s">
        <v>496</v>
      </c>
      <c r="D20708" t="s">
        <v>497</v>
      </c>
      <c r="E20708" t="s">
        <v>133636</v>
      </c>
      <c r="F20708" t="s">
        <v>68</v>
      </c>
      <c r="G20708" t="s">
        <v>69</v>
      </c>
      <c r="H20708" t="s">
        <v>70</v>
      </c>
      <c r="I20708" t="s">
        <v>71</v>
      </c>
      <c r="J20708" t="s">
        <v>98082</v>
      </c>
      <c r="K20708" t="s">
        <v>98083</v>
      </c>
      <c r="L20708" t="s">
        <v>31841</v>
      </c>
      <c r="M20708" t="s">
        <v>75</v>
      </c>
      <c r="N20708" t="s">
        <v>76</v>
      </c>
      <c r="O20708" t="s">
        <v>24395</v>
      </c>
      <c r="P20708" t="s">
        <v>78</v>
      </c>
      <c r="Q20708" t="s">
        <v>79</v>
      </c>
      <c r="R20708" t="s">
        <v>80</v>
      </c>
      <c r="S20708" s="1">
        <v>46050</v>
      </c>
      <c r="T20708" s="1">
        <v>46054</v>
      </c>
      <c r="U20708" s="1">
        <v>46234</v>
      </c>
      <c r="V20708" t="s">
        <v>274</v>
      </c>
      <c r="W20708" t="s">
        <v>82</v>
      </c>
      <c r="X20708" t="s">
        <v>31842</v>
      </c>
      <c r="Y20708" t="s">
        <v>31843</v>
      </c>
      <c r="Z20708" t="s">
        <v>85</v>
      </c>
      <c r="AA20708" t="s">
        <v>85</v>
      </c>
      <c r="AB20708" t="s">
        <v>85</v>
      </c>
      <c r="AC20708" t="s">
        <v>85</v>
      </c>
      <c r="AD20708" t="s">
        <v>85</v>
      </c>
      <c r="AE20708" t="s">
        <v>85</v>
      </c>
      <c r="AF20708" t="s">
        <v>85</v>
      </c>
      <c r="AG20708" t="s">
        <v>209</v>
      </c>
      <c r="AH20708" t="s">
        <v>432</v>
      </c>
      <c r="AI20708" s="3">
        <v>14690046</v>
      </c>
      <c r="AJ20708" t="s">
        <v>87</v>
      </c>
      <c r="AK20708" t="s">
        <v>87</v>
      </c>
      <c r="AL20708" s="3">
        <v>14690046</v>
      </c>
      <c r="AM20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8" t="s">
        <v>87</v>
      </c>
      <c r="AO20708" t="s">
        <v>87</v>
      </c>
      <c r="AP20708" t="s">
        <v>87</v>
      </c>
      <c r="AQ20708" s="3">
        <v>14690046</v>
      </c>
      <c r="AR20708" t="s">
        <v>87</v>
      </c>
      <c r="AS20708" t="s">
        <v>88</v>
      </c>
      <c r="AT20708" t="s">
        <v>85</v>
      </c>
      <c r="AU20708">
        <v>0</v>
      </c>
      <c r="AV20708" t="s">
        <v>89</v>
      </c>
      <c r="AW20708" t="s">
        <v>89</v>
      </c>
      <c r="AX20708" t="s">
        <v>98084</v>
      </c>
      <c r="AY20708" t="s">
        <v>24395</v>
      </c>
      <c r="AZ20708" t="s">
        <v>688</v>
      </c>
      <c r="BA20708" t="s">
        <v>208</v>
      </c>
      <c r="BB20708" t="s">
        <v>94</v>
      </c>
      <c r="BC20708" t="s">
        <v>506</v>
      </c>
      <c r="BD20708" t="s">
        <v>82</v>
      </c>
      <c r="BE20708" t="s">
        <v>507</v>
      </c>
      <c r="BF20708" t="s">
        <v>2084</v>
      </c>
      <c r="BG20708" t="s">
        <v>82</v>
      </c>
      <c r="BH20708" t="s">
        <v>2085</v>
      </c>
      <c r="BI20708" t="s">
        <v>93</v>
      </c>
      <c r="BJ20708" t="s">
        <v>93</v>
      </c>
      <c r="BK20708" t="s">
        <v>93</v>
      </c>
      <c r="BL20708" t="s">
        <v>85</v>
      </c>
      <c r="BM20708" t="s">
        <v>93</v>
      </c>
      <c r="BN20708" t="s">
        <v>94</v>
      </c>
      <c r="BO20708" t="s">
        <v>94</v>
      </c>
      <c r="BP20708" s="2" t="s">
        <v>94</v>
      </c>
    </row>
    <row r="20709" spans="1:68" x14ac:dyDescent="0.25">
      <c r="A20709" t="s">
        <v>495</v>
      </c>
      <c r="B20709" s="4">
        <v>899999239</v>
      </c>
      <c r="C20709" t="s">
        <v>496</v>
      </c>
      <c r="D20709" t="s">
        <v>497</v>
      </c>
      <c r="E20709" t="s">
        <v>133636</v>
      </c>
      <c r="F20709" t="s">
        <v>68</v>
      </c>
      <c r="G20709" t="s">
        <v>69</v>
      </c>
      <c r="H20709" t="s">
        <v>70</v>
      </c>
      <c r="I20709" t="s">
        <v>71</v>
      </c>
      <c r="J20709" t="s">
        <v>98514</v>
      </c>
      <c r="K20709" t="s">
        <v>98515</v>
      </c>
      <c r="L20709" t="s">
        <v>98516</v>
      </c>
      <c r="M20709" t="s">
        <v>162</v>
      </c>
      <c r="N20709" t="s">
        <v>76</v>
      </c>
      <c r="O20709" t="s">
        <v>1065</v>
      </c>
      <c r="P20709" t="s">
        <v>78</v>
      </c>
      <c r="Q20709" t="s">
        <v>79</v>
      </c>
      <c r="R20709" t="s">
        <v>80</v>
      </c>
      <c r="S20709" s="1">
        <v>46034</v>
      </c>
      <c r="T20709" s="1">
        <v>46034</v>
      </c>
      <c r="U20709" s="1">
        <v>46326</v>
      </c>
      <c r="V20709" t="s">
        <v>105</v>
      </c>
      <c r="W20709" t="s">
        <v>82</v>
      </c>
      <c r="X20709" t="s">
        <v>98517</v>
      </c>
      <c r="Y20709" t="s">
        <v>98518</v>
      </c>
      <c r="Z20709" t="s">
        <v>85</v>
      </c>
      <c r="AA20709" t="s">
        <v>85</v>
      </c>
      <c r="AB20709" t="s">
        <v>85</v>
      </c>
      <c r="AC20709" t="s">
        <v>85</v>
      </c>
      <c r="AD20709" t="s">
        <v>85</v>
      </c>
      <c r="AE20709" t="s">
        <v>85</v>
      </c>
      <c r="AF20709" t="s">
        <v>85</v>
      </c>
      <c r="AG20709" t="s">
        <v>209</v>
      </c>
      <c r="AH20709" t="s">
        <v>81</v>
      </c>
      <c r="AI20709" s="3">
        <v>41218560</v>
      </c>
      <c r="AJ20709" t="s">
        <v>87</v>
      </c>
      <c r="AK20709" s="3">
        <v>8243712</v>
      </c>
      <c r="AL20709" s="3">
        <v>41218560</v>
      </c>
      <c r="AM20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9" t="s">
        <v>87</v>
      </c>
      <c r="AO20709" t="s">
        <v>87</v>
      </c>
      <c r="AP20709" t="s">
        <v>87</v>
      </c>
      <c r="AQ20709" s="3">
        <v>41218560</v>
      </c>
      <c r="AR20709" t="s">
        <v>87</v>
      </c>
      <c r="AS20709" t="s">
        <v>88</v>
      </c>
      <c r="AT20709" t="s">
        <v>85</v>
      </c>
      <c r="AU20709">
        <v>0</v>
      </c>
      <c r="AV20709" t="s">
        <v>89</v>
      </c>
      <c r="AW20709" t="s">
        <v>89</v>
      </c>
      <c r="AX20709" t="s">
        <v>98519</v>
      </c>
      <c r="AY20709" t="s">
        <v>1065</v>
      </c>
      <c r="AZ20709" t="s">
        <v>909</v>
      </c>
      <c r="BA20709" t="s">
        <v>85</v>
      </c>
      <c r="BB20709" t="s">
        <v>94</v>
      </c>
      <c r="BC20709" t="s">
        <v>506</v>
      </c>
      <c r="BD20709" t="s">
        <v>82</v>
      </c>
      <c r="BE20709" t="s">
        <v>507</v>
      </c>
      <c r="BF20709" t="s">
        <v>5948</v>
      </c>
      <c r="BG20709" t="s">
        <v>82</v>
      </c>
      <c r="BH20709" t="s">
        <v>5949</v>
      </c>
      <c r="BI20709" t="s">
        <v>93</v>
      </c>
      <c r="BJ20709" t="s">
        <v>93</v>
      </c>
      <c r="BK20709" t="s">
        <v>93</v>
      </c>
      <c r="BL20709" t="s">
        <v>85</v>
      </c>
      <c r="BM20709" t="s">
        <v>93</v>
      </c>
      <c r="BN20709" t="s">
        <v>94</v>
      </c>
      <c r="BO20709" t="s">
        <v>94</v>
      </c>
      <c r="BP20709" s="2" t="s">
        <v>94</v>
      </c>
    </row>
    <row r="20710" spans="1:68" x14ac:dyDescent="0.25">
      <c r="A20710" t="s">
        <v>495</v>
      </c>
      <c r="B20710" s="4">
        <v>899999239</v>
      </c>
      <c r="C20710" t="s">
        <v>496</v>
      </c>
      <c r="D20710" t="s">
        <v>497</v>
      </c>
      <c r="E20710" t="s">
        <v>133636</v>
      </c>
      <c r="F20710" t="s">
        <v>68</v>
      </c>
      <c r="G20710" t="s">
        <v>69</v>
      </c>
      <c r="H20710" t="s">
        <v>70</v>
      </c>
      <c r="I20710" t="s">
        <v>71</v>
      </c>
      <c r="J20710" t="s">
        <v>98526</v>
      </c>
      <c r="K20710" t="s">
        <v>98527</v>
      </c>
      <c r="L20710" t="s">
        <v>98528</v>
      </c>
      <c r="M20710" t="s">
        <v>75</v>
      </c>
      <c r="N20710" t="s">
        <v>76</v>
      </c>
      <c r="O20710" t="s">
        <v>4899</v>
      </c>
      <c r="P20710" t="s">
        <v>78</v>
      </c>
      <c r="Q20710" t="s">
        <v>79</v>
      </c>
      <c r="R20710" t="s">
        <v>80</v>
      </c>
      <c r="S20710" s="1">
        <v>46051</v>
      </c>
      <c r="T20710" s="1">
        <v>46054</v>
      </c>
      <c r="U20710" s="1">
        <v>46361</v>
      </c>
      <c r="V20710" t="s">
        <v>127</v>
      </c>
      <c r="W20710" t="s">
        <v>82</v>
      </c>
      <c r="X20710" t="s">
        <v>98529</v>
      </c>
      <c r="Y20710" t="s">
        <v>98530</v>
      </c>
      <c r="Z20710" t="s">
        <v>85</v>
      </c>
      <c r="AA20710" t="s">
        <v>85</v>
      </c>
      <c r="AB20710" t="s">
        <v>85</v>
      </c>
      <c r="AC20710" t="s">
        <v>85</v>
      </c>
      <c r="AD20710" t="s">
        <v>85</v>
      </c>
      <c r="AE20710" t="s">
        <v>85</v>
      </c>
      <c r="AF20710" t="s">
        <v>85</v>
      </c>
      <c r="AG20710" t="s">
        <v>209</v>
      </c>
      <c r="AH20710" t="s">
        <v>432</v>
      </c>
      <c r="AI20710" s="3">
        <v>24891457</v>
      </c>
      <c r="AJ20710" t="s">
        <v>87</v>
      </c>
      <c r="AK20710" t="s">
        <v>87</v>
      </c>
      <c r="AL20710" s="3">
        <v>24891457</v>
      </c>
      <c r="AM20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0" t="s">
        <v>87</v>
      </c>
      <c r="AO20710" t="s">
        <v>87</v>
      </c>
      <c r="AP20710" t="s">
        <v>87</v>
      </c>
      <c r="AQ20710" s="3">
        <v>24891457</v>
      </c>
      <c r="AR20710" t="s">
        <v>87</v>
      </c>
      <c r="AS20710" t="s">
        <v>88</v>
      </c>
      <c r="AT20710" t="s">
        <v>85</v>
      </c>
      <c r="AU20710">
        <v>0</v>
      </c>
      <c r="AV20710" t="s">
        <v>89</v>
      </c>
      <c r="AW20710" t="s">
        <v>89</v>
      </c>
      <c r="AX20710" t="s">
        <v>98531</v>
      </c>
      <c r="AY20710" t="s">
        <v>4899</v>
      </c>
      <c r="AZ20710" t="s">
        <v>279</v>
      </c>
      <c r="BA20710" t="s">
        <v>85</v>
      </c>
      <c r="BB20710" t="s">
        <v>94</v>
      </c>
      <c r="BC20710" t="s">
        <v>506</v>
      </c>
      <c r="BD20710" t="s">
        <v>82</v>
      </c>
      <c r="BE20710" t="s">
        <v>507</v>
      </c>
      <c r="BF20710" t="s">
        <v>951</v>
      </c>
      <c r="BG20710" t="s">
        <v>82</v>
      </c>
      <c r="BH20710" t="s">
        <v>952</v>
      </c>
      <c r="BI20710" t="s">
        <v>93</v>
      </c>
      <c r="BJ20710" t="s">
        <v>93</v>
      </c>
      <c r="BK20710" t="s">
        <v>93</v>
      </c>
      <c r="BL20710" t="s">
        <v>85</v>
      </c>
      <c r="BM20710" t="s">
        <v>93</v>
      </c>
      <c r="BN20710" t="s">
        <v>94</v>
      </c>
      <c r="BO20710" t="s">
        <v>94</v>
      </c>
      <c r="BP20710" s="2" t="s">
        <v>94</v>
      </c>
    </row>
    <row r="20711" spans="1:68" x14ac:dyDescent="0.25">
      <c r="A20711" t="s">
        <v>495</v>
      </c>
      <c r="B20711" s="4">
        <v>899999239</v>
      </c>
      <c r="C20711" t="s">
        <v>496</v>
      </c>
      <c r="D20711" t="s">
        <v>497</v>
      </c>
      <c r="E20711" t="s">
        <v>133636</v>
      </c>
      <c r="F20711" t="s">
        <v>68</v>
      </c>
      <c r="G20711" t="s">
        <v>69</v>
      </c>
      <c r="H20711" t="s">
        <v>70</v>
      </c>
      <c r="I20711" t="s">
        <v>71</v>
      </c>
      <c r="J20711" t="s">
        <v>98650</v>
      </c>
      <c r="K20711" t="s">
        <v>98651</v>
      </c>
      <c r="L20711" t="s">
        <v>98652</v>
      </c>
      <c r="M20711" t="s">
        <v>75</v>
      </c>
      <c r="N20711" t="s">
        <v>76</v>
      </c>
      <c r="O20711" t="s">
        <v>5408</v>
      </c>
      <c r="P20711" t="s">
        <v>78</v>
      </c>
      <c r="Q20711" t="s">
        <v>79</v>
      </c>
      <c r="R20711" t="s">
        <v>80</v>
      </c>
      <c r="S20711" s="1">
        <v>46051</v>
      </c>
      <c r="T20711" s="1">
        <v>46054</v>
      </c>
      <c r="U20711" s="1">
        <v>46361</v>
      </c>
      <c r="V20711" t="s">
        <v>81</v>
      </c>
      <c r="W20711" t="s">
        <v>82</v>
      </c>
      <c r="X20711" t="s">
        <v>98653</v>
      </c>
      <c r="Y20711" t="s">
        <v>98654</v>
      </c>
      <c r="Z20711" t="s">
        <v>85</v>
      </c>
      <c r="AA20711" t="s">
        <v>85</v>
      </c>
      <c r="AB20711" t="s">
        <v>85</v>
      </c>
      <c r="AC20711" t="s">
        <v>85</v>
      </c>
      <c r="AD20711" t="s">
        <v>85</v>
      </c>
      <c r="AE20711" t="s">
        <v>85</v>
      </c>
      <c r="AF20711" t="s">
        <v>85</v>
      </c>
      <c r="AG20711" t="s">
        <v>49</v>
      </c>
      <c r="AH20711" t="s">
        <v>86</v>
      </c>
      <c r="AI20711" s="3">
        <v>28675338</v>
      </c>
      <c r="AJ20711" t="s">
        <v>87</v>
      </c>
      <c r="AK20711" t="s">
        <v>87</v>
      </c>
      <c r="AL20711" s="3">
        <v>28675338</v>
      </c>
      <c r="AM20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1" t="s">
        <v>87</v>
      </c>
      <c r="AO20711" t="s">
        <v>87</v>
      </c>
      <c r="AP20711" t="s">
        <v>87</v>
      </c>
      <c r="AQ20711" s="3">
        <v>28675338</v>
      </c>
      <c r="AR20711" t="s">
        <v>87</v>
      </c>
      <c r="AS20711" t="s">
        <v>88</v>
      </c>
      <c r="AT20711" t="s">
        <v>85</v>
      </c>
      <c r="AU20711">
        <v>0</v>
      </c>
      <c r="AV20711" t="s">
        <v>89</v>
      </c>
      <c r="AW20711" t="s">
        <v>89</v>
      </c>
      <c r="AX20711" t="s">
        <v>98655</v>
      </c>
      <c r="AY20711" t="s">
        <v>5408</v>
      </c>
      <c r="AZ20711" t="s">
        <v>279</v>
      </c>
      <c r="BA20711" t="s">
        <v>85</v>
      </c>
      <c r="BB20711" t="s">
        <v>94</v>
      </c>
      <c r="BC20711" t="s">
        <v>506</v>
      </c>
      <c r="BD20711" t="s">
        <v>82</v>
      </c>
      <c r="BE20711" t="s">
        <v>507</v>
      </c>
      <c r="BF20711" t="s">
        <v>951</v>
      </c>
      <c r="BG20711" t="s">
        <v>82</v>
      </c>
      <c r="BH20711" t="s">
        <v>952</v>
      </c>
      <c r="BI20711" t="s">
        <v>951</v>
      </c>
      <c r="BJ20711" t="s">
        <v>82</v>
      </c>
      <c r="BK20711" t="s">
        <v>952</v>
      </c>
      <c r="BL20711" t="s">
        <v>85</v>
      </c>
      <c r="BM20711" t="s">
        <v>93</v>
      </c>
      <c r="BN20711" t="s">
        <v>94</v>
      </c>
      <c r="BO20711" t="s">
        <v>94</v>
      </c>
      <c r="BP20711" s="2" t="s">
        <v>94</v>
      </c>
    </row>
    <row r="20712" spans="1:68" x14ac:dyDescent="0.25">
      <c r="A20712" t="s">
        <v>495</v>
      </c>
      <c r="B20712" s="4">
        <v>899999239</v>
      </c>
      <c r="C20712" t="s">
        <v>496</v>
      </c>
      <c r="D20712" t="s">
        <v>497</v>
      </c>
      <c r="E20712" t="s">
        <v>133636</v>
      </c>
      <c r="F20712" t="s">
        <v>68</v>
      </c>
      <c r="G20712" t="s">
        <v>69</v>
      </c>
      <c r="H20712" t="s">
        <v>70</v>
      </c>
      <c r="I20712" t="s">
        <v>71</v>
      </c>
      <c r="J20712" t="s">
        <v>98886</v>
      </c>
      <c r="K20712" t="s">
        <v>98887</v>
      </c>
      <c r="L20712" t="s">
        <v>98888</v>
      </c>
      <c r="M20712" t="s">
        <v>162</v>
      </c>
      <c r="N20712" t="s">
        <v>76</v>
      </c>
      <c r="O20712" t="s">
        <v>98892</v>
      </c>
      <c r="P20712" t="s">
        <v>78</v>
      </c>
      <c r="Q20712" t="s">
        <v>79</v>
      </c>
      <c r="R20712" t="s">
        <v>80</v>
      </c>
      <c r="S20712" s="1">
        <v>46041</v>
      </c>
      <c r="T20712" s="1">
        <v>46043</v>
      </c>
      <c r="U20712" s="1">
        <v>46265</v>
      </c>
      <c r="V20712" t="s">
        <v>127</v>
      </c>
      <c r="W20712" t="s">
        <v>82</v>
      </c>
      <c r="X20712" t="s">
        <v>98889</v>
      </c>
      <c r="Y20712" t="s">
        <v>98890</v>
      </c>
      <c r="Z20712" t="s">
        <v>85</v>
      </c>
      <c r="AA20712" t="s">
        <v>85</v>
      </c>
      <c r="AB20712" t="s">
        <v>85</v>
      </c>
      <c r="AC20712" t="s">
        <v>85</v>
      </c>
      <c r="AD20712" t="s">
        <v>85</v>
      </c>
      <c r="AE20712" t="s">
        <v>85</v>
      </c>
      <c r="AF20712" t="s">
        <v>85</v>
      </c>
      <c r="AG20712" t="s">
        <v>49</v>
      </c>
      <c r="AH20712" t="s">
        <v>86</v>
      </c>
      <c r="AI20712" s="3">
        <v>30898342</v>
      </c>
      <c r="AJ20712" t="s">
        <v>87</v>
      </c>
      <c r="AK20712" s="3">
        <v>4119779</v>
      </c>
      <c r="AL20712" s="3">
        <v>30898342</v>
      </c>
      <c r="AM20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2" t="s">
        <v>87</v>
      </c>
      <c r="AO20712" t="s">
        <v>87</v>
      </c>
      <c r="AP20712" t="s">
        <v>87</v>
      </c>
      <c r="AQ20712" s="3">
        <v>30898342</v>
      </c>
      <c r="AR20712" t="s">
        <v>87</v>
      </c>
      <c r="AS20712" t="s">
        <v>88</v>
      </c>
      <c r="AT20712" t="s">
        <v>85</v>
      </c>
      <c r="AU20712">
        <v>0</v>
      </c>
      <c r="AV20712" t="s">
        <v>89</v>
      </c>
      <c r="AW20712" t="s">
        <v>89</v>
      </c>
      <c r="AX20712" t="s">
        <v>98891</v>
      </c>
      <c r="AY20712" t="s">
        <v>98892</v>
      </c>
      <c r="AZ20712" t="s">
        <v>960</v>
      </c>
      <c r="BA20712" t="s">
        <v>85</v>
      </c>
      <c r="BB20712" t="s">
        <v>94</v>
      </c>
      <c r="BC20712" t="s">
        <v>506</v>
      </c>
      <c r="BD20712" t="s">
        <v>82</v>
      </c>
      <c r="BE20712" t="s">
        <v>507</v>
      </c>
      <c r="BF20712" t="s">
        <v>3817</v>
      </c>
      <c r="BG20712" t="s">
        <v>82</v>
      </c>
      <c r="BH20712" t="s">
        <v>3818</v>
      </c>
      <c r="BI20712" t="s">
        <v>93</v>
      </c>
      <c r="BJ20712" t="s">
        <v>93</v>
      </c>
      <c r="BK20712" t="s">
        <v>93</v>
      </c>
      <c r="BL20712" t="s">
        <v>85</v>
      </c>
      <c r="BM20712" t="s">
        <v>93</v>
      </c>
      <c r="BN20712" t="s">
        <v>94</v>
      </c>
      <c r="BO20712" t="s">
        <v>94</v>
      </c>
      <c r="BP20712" s="2" t="s">
        <v>94</v>
      </c>
    </row>
    <row r="20713" spans="1:68" x14ac:dyDescent="0.25">
      <c r="A20713" t="s">
        <v>495</v>
      </c>
      <c r="B20713" s="4">
        <v>899999239</v>
      </c>
      <c r="C20713" t="s">
        <v>496</v>
      </c>
      <c r="D20713" t="s">
        <v>497</v>
      </c>
      <c r="E20713" t="s">
        <v>133636</v>
      </c>
      <c r="F20713" t="s">
        <v>68</v>
      </c>
      <c r="G20713" t="s">
        <v>69</v>
      </c>
      <c r="H20713" t="s">
        <v>70</v>
      </c>
      <c r="I20713" t="s">
        <v>71</v>
      </c>
      <c r="J20713" t="s">
        <v>99019</v>
      </c>
      <c r="K20713" t="s">
        <v>99020</v>
      </c>
      <c r="L20713" t="s">
        <v>99021</v>
      </c>
      <c r="M20713" t="s">
        <v>75</v>
      </c>
      <c r="N20713" t="s">
        <v>76</v>
      </c>
      <c r="O20713" t="s">
        <v>47908</v>
      </c>
      <c r="P20713" t="s">
        <v>78</v>
      </c>
      <c r="Q20713" t="s">
        <v>79</v>
      </c>
      <c r="R20713" t="s">
        <v>80</v>
      </c>
      <c r="S20713" s="1">
        <v>46035</v>
      </c>
      <c r="T20713" s="1">
        <v>46035</v>
      </c>
      <c r="U20713" s="1">
        <v>46265</v>
      </c>
      <c r="V20713" t="s">
        <v>127</v>
      </c>
      <c r="W20713" t="s">
        <v>82</v>
      </c>
      <c r="X20713" t="s">
        <v>99022</v>
      </c>
      <c r="Y20713" t="s">
        <v>99023</v>
      </c>
      <c r="Z20713" t="s">
        <v>85</v>
      </c>
      <c r="AA20713" t="s">
        <v>85</v>
      </c>
      <c r="AB20713" t="s">
        <v>85</v>
      </c>
      <c r="AC20713" t="s">
        <v>85</v>
      </c>
      <c r="AD20713" t="s">
        <v>85</v>
      </c>
      <c r="AE20713" t="s">
        <v>85</v>
      </c>
      <c r="AF20713" t="s">
        <v>85</v>
      </c>
      <c r="AG20713" t="s">
        <v>49</v>
      </c>
      <c r="AH20713" t="s">
        <v>86</v>
      </c>
      <c r="AI20713" s="3">
        <v>32974848</v>
      </c>
      <c r="AJ20713" t="s">
        <v>87</v>
      </c>
      <c r="AK20713" s="3">
        <v>8243712</v>
      </c>
      <c r="AL20713" s="3">
        <v>32974848</v>
      </c>
      <c r="AM20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3" t="s">
        <v>87</v>
      </c>
      <c r="AO20713" t="s">
        <v>87</v>
      </c>
      <c r="AP20713" t="s">
        <v>87</v>
      </c>
      <c r="AQ20713" s="3">
        <v>32974848</v>
      </c>
      <c r="AR20713" t="s">
        <v>87</v>
      </c>
      <c r="AS20713" t="s">
        <v>88</v>
      </c>
      <c r="AT20713" t="s">
        <v>85</v>
      </c>
      <c r="AU20713">
        <v>0</v>
      </c>
      <c r="AV20713" t="s">
        <v>89</v>
      </c>
      <c r="AW20713" t="s">
        <v>89</v>
      </c>
      <c r="AX20713" t="s">
        <v>99024</v>
      </c>
      <c r="AY20713" t="s">
        <v>47908</v>
      </c>
      <c r="AZ20713" t="s">
        <v>3472</v>
      </c>
      <c r="BA20713" t="s">
        <v>85</v>
      </c>
      <c r="BB20713" t="s">
        <v>94</v>
      </c>
      <c r="BC20713" t="s">
        <v>506</v>
      </c>
      <c r="BD20713" t="s">
        <v>82</v>
      </c>
      <c r="BE20713" t="s">
        <v>507</v>
      </c>
      <c r="BF20713" t="s">
        <v>9913</v>
      </c>
      <c r="BG20713" t="s">
        <v>82</v>
      </c>
      <c r="BH20713" t="s">
        <v>9914</v>
      </c>
      <c r="BI20713" t="s">
        <v>93</v>
      </c>
      <c r="BJ20713" t="s">
        <v>93</v>
      </c>
      <c r="BK20713" t="s">
        <v>93</v>
      </c>
      <c r="BL20713" t="s">
        <v>85</v>
      </c>
      <c r="BM20713" t="s">
        <v>93</v>
      </c>
      <c r="BN20713" t="s">
        <v>94</v>
      </c>
      <c r="BO20713" t="s">
        <v>94</v>
      </c>
      <c r="BP20713" s="2" t="s">
        <v>94</v>
      </c>
    </row>
    <row r="20714" spans="1:68" x14ac:dyDescent="0.25">
      <c r="A20714" t="s">
        <v>495</v>
      </c>
      <c r="B20714" s="4">
        <v>899999239</v>
      </c>
      <c r="C20714" t="s">
        <v>496</v>
      </c>
      <c r="D20714" t="s">
        <v>497</v>
      </c>
      <c r="E20714" t="s">
        <v>133636</v>
      </c>
      <c r="F20714" t="s">
        <v>68</v>
      </c>
      <c r="G20714" t="s">
        <v>69</v>
      </c>
      <c r="H20714" t="s">
        <v>70</v>
      </c>
      <c r="I20714" t="s">
        <v>71</v>
      </c>
      <c r="J20714" t="s">
        <v>99083</v>
      </c>
      <c r="K20714" t="s">
        <v>99084</v>
      </c>
      <c r="L20714" t="s">
        <v>99085</v>
      </c>
      <c r="M20714" t="s">
        <v>75</v>
      </c>
      <c r="N20714" t="s">
        <v>118</v>
      </c>
      <c r="O20714" t="s">
        <v>1357</v>
      </c>
      <c r="P20714" t="s">
        <v>119</v>
      </c>
      <c r="Q20714" t="s">
        <v>120</v>
      </c>
      <c r="R20714" t="s">
        <v>121</v>
      </c>
      <c r="S20714" s="1">
        <v>46022</v>
      </c>
      <c r="T20714" s="1">
        <v>46037</v>
      </c>
      <c r="U20714" s="1">
        <v>46234</v>
      </c>
      <c r="V20714" t="s">
        <v>274</v>
      </c>
      <c r="W20714" t="s">
        <v>205</v>
      </c>
      <c r="X20714" t="s">
        <v>99086</v>
      </c>
      <c r="Y20714" t="s">
        <v>99087</v>
      </c>
      <c r="Z20714" t="s">
        <v>85</v>
      </c>
      <c r="AA20714" t="s">
        <v>85</v>
      </c>
      <c r="AB20714" t="s">
        <v>85</v>
      </c>
      <c r="AC20714" t="s">
        <v>208</v>
      </c>
      <c r="AD20714" t="s">
        <v>85</v>
      </c>
      <c r="AE20714" t="s">
        <v>85</v>
      </c>
      <c r="AF20714" t="s">
        <v>85</v>
      </c>
      <c r="AG20714" t="s">
        <v>209</v>
      </c>
      <c r="AH20714" t="s">
        <v>86</v>
      </c>
      <c r="AI20714" s="3">
        <v>439107791</v>
      </c>
      <c r="AJ20714" t="s">
        <v>87</v>
      </c>
      <c r="AK20714" t="s">
        <v>87</v>
      </c>
      <c r="AL20714" s="3">
        <v>439107791</v>
      </c>
      <c r="AM20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4" t="s">
        <v>87</v>
      </c>
      <c r="AO20714" t="s">
        <v>87</v>
      </c>
      <c r="AP20714" t="s">
        <v>87</v>
      </c>
      <c r="AQ20714" s="3">
        <v>439107791</v>
      </c>
      <c r="AR20714" t="s">
        <v>87</v>
      </c>
      <c r="AS20714" t="s">
        <v>88</v>
      </c>
      <c r="AT20714" t="s">
        <v>85</v>
      </c>
      <c r="AU20714">
        <v>0</v>
      </c>
      <c r="AV20714" t="s">
        <v>89</v>
      </c>
      <c r="AW20714" t="s">
        <v>89</v>
      </c>
      <c r="AX20714" t="s">
        <v>99088</v>
      </c>
      <c r="AY20714" t="s">
        <v>1357</v>
      </c>
      <c r="AZ20714" t="s">
        <v>212</v>
      </c>
      <c r="BA20714" t="s">
        <v>208</v>
      </c>
      <c r="BB20714" t="s">
        <v>94</v>
      </c>
      <c r="BC20714" t="s">
        <v>506</v>
      </c>
      <c r="BD20714" t="s">
        <v>82</v>
      </c>
      <c r="BE20714" t="s">
        <v>507</v>
      </c>
      <c r="BF20714" t="s">
        <v>28858</v>
      </c>
      <c r="BG20714" t="s">
        <v>82</v>
      </c>
      <c r="BH20714" t="s">
        <v>28859</v>
      </c>
      <c r="BI20714" t="s">
        <v>93</v>
      </c>
      <c r="BJ20714" t="s">
        <v>93</v>
      </c>
      <c r="BK20714" t="s">
        <v>93</v>
      </c>
      <c r="BL20714" t="s">
        <v>85</v>
      </c>
      <c r="BM20714" t="s">
        <v>93</v>
      </c>
      <c r="BN20714" t="s">
        <v>94</v>
      </c>
      <c r="BO20714" t="s">
        <v>94</v>
      </c>
      <c r="BP20714" s="2" t="s">
        <v>94</v>
      </c>
    </row>
    <row r="20715" spans="1:68" x14ac:dyDescent="0.25">
      <c r="A20715" t="s">
        <v>495</v>
      </c>
      <c r="B20715" s="4">
        <v>899999239</v>
      </c>
      <c r="C20715" t="s">
        <v>496</v>
      </c>
      <c r="D20715" t="s">
        <v>497</v>
      </c>
      <c r="E20715" t="s">
        <v>133636</v>
      </c>
      <c r="F20715" t="s">
        <v>68</v>
      </c>
      <c r="G20715" t="s">
        <v>69</v>
      </c>
      <c r="H20715" t="s">
        <v>70</v>
      </c>
      <c r="I20715" t="s">
        <v>71</v>
      </c>
      <c r="J20715" t="s">
        <v>99112</v>
      </c>
      <c r="K20715" t="s">
        <v>99113</v>
      </c>
      <c r="L20715" t="s">
        <v>99114</v>
      </c>
      <c r="M20715" t="s">
        <v>75</v>
      </c>
      <c r="N20715" t="s">
        <v>76</v>
      </c>
      <c r="O20715" t="s">
        <v>97617</v>
      </c>
      <c r="P20715" t="s">
        <v>78</v>
      </c>
      <c r="Q20715" t="s">
        <v>79</v>
      </c>
      <c r="R20715" t="s">
        <v>80</v>
      </c>
      <c r="S20715" s="1">
        <v>46051</v>
      </c>
      <c r="T20715" s="1">
        <v>46052</v>
      </c>
      <c r="U20715" s="1">
        <v>46356</v>
      </c>
      <c r="V20715" t="s">
        <v>274</v>
      </c>
      <c r="W20715" t="s">
        <v>82</v>
      </c>
      <c r="X20715" t="s">
        <v>99115</v>
      </c>
      <c r="Y20715" t="s">
        <v>99116</v>
      </c>
      <c r="Z20715" t="s">
        <v>85</v>
      </c>
      <c r="AA20715" t="s">
        <v>208</v>
      </c>
      <c r="AB20715" t="s">
        <v>85</v>
      </c>
      <c r="AC20715" t="s">
        <v>85</v>
      </c>
      <c r="AD20715" t="s">
        <v>85</v>
      </c>
      <c r="AE20715" t="s">
        <v>85</v>
      </c>
      <c r="AF20715" t="s">
        <v>85</v>
      </c>
      <c r="AG20715" t="s">
        <v>209</v>
      </c>
      <c r="AH20715" t="s">
        <v>432</v>
      </c>
      <c r="AI20715" s="3">
        <v>42221493</v>
      </c>
      <c r="AJ20715" t="s">
        <v>87</v>
      </c>
      <c r="AK20715" s="3">
        <v>1029793</v>
      </c>
      <c r="AL20715" s="3">
        <v>42221493</v>
      </c>
      <c r="AM20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5" t="s">
        <v>87</v>
      </c>
      <c r="AO20715" t="s">
        <v>87</v>
      </c>
      <c r="AP20715" t="s">
        <v>87</v>
      </c>
      <c r="AQ20715" s="3">
        <v>42221493</v>
      </c>
      <c r="AR20715" t="s">
        <v>87</v>
      </c>
      <c r="AS20715" t="s">
        <v>88</v>
      </c>
      <c r="AT20715" t="s">
        <v>85</v>
      </c>
      <c r="AU20715">
        <v>0</v>
      </c>
      <c r="AV20715" t="s">
        <v>89</v>
      </c>
      <c r="AW20715" t="s">
        <v>89</v>
      </c>
      <c r="AX20715" t="s">
        <v>99117</v>
      </c>
      <c r="AY20715" t="s">
        <v>97617</v>
      </c>
      <c r="AZ20715" t="s">
        <v>594</v>
      </c>
      <c r="BA20715" t="s">
        <v>208</v>
      </c>
      <c r="BB20715" t="s">
        <v>94</v>
      </c>
      <c r="BC20715" t="s">
        <v>506</v>
      </c>
      <c r="BD20715" t="s">
        <v>82</v>
      </c>
      <c r="BE20715" t="s">
        <v>507</v>
      </c>
      <c r="BF20715" t="s">
        <v>951</v>
      </c>
      <c r="BG20715" t="s">
        <v>82</v>
      </c>
      <c r="BH20715" t="s">
        <v>952</v>
      </c>
      <c r="BI20715" t="s">
        <v>93</v>
      </c>
      <c r="BJ20715" t="s">
        <v>93</v>
      </c>
      <c r="BK20715" t="s">
        <v>93</v>
      </c>
      <c r="BL20715" t="s">
        <v>85</v>
      </c>
      <c r="BM20715" t="s">
        <v>93</v>
      </c>
      <c r="BN20715" t="s">
        <v>94</v>
      </c>
      <c r="BO20715" t="s">
        <v>94</v>
      </c>
      <c r="BP20715" s="2" t="s">
        <v>94</v>
      </c>
    </row>
    <row r="20716" spans="1:68" x14ac:dyDescent="0.25">
      <c r="A20716" t="s">
        <v>495</v>
      </c>
      <c r="B20716" s="4">
        <v>899999239</v>
      </c>
      <c r="C20716" t="s">
        <v>496</v>
      </c>
      <c r="D20716" t="s">
        <v>497</v>
      </c>
      <c r="E20716" t="s">
        <v>133636</v>
      </c>
      <c r="F20716" t="s">
        <v>68</v>
      </c>
      <c r="G20716" t="s">
        <v>69</v>
      </c>
      <c r="H20716" t="s">
        <v>70</v>
      </c>
      <c r="I20716" t="s">
        <v>71</v>
      </c>
      <c r="J20716" t="s">
        <v>99136</v>
      </c>
      <c r="K20716" t="s">
        <v>99137</v>
      </c>
      <c r="L20716" t="s">
        <v>99138</v>
      </c>
      <c r="M20716" t="s">
        <v>75</v>
      </c>
      <c r="N20716" t="s">
        <v>118</v>
      </c>
      <c r="O20716" t="s">
        <v>6408</v>
      </c>
      <c r="P20716" t="s">
        <v>119</v>
      </c>
      <c r="Q20716" t="s">
        <v>120</v>
      </c>
      <c r="R20716" t="s">
        <v>121</v>
      </c>
      <c r="S20716" s="1">
        <v>46022</v>
      </c>
      <c r="T20716" s="1">
        <v>46024</v>
      </c>
      <c r="U20716" s="1">
        <v>46234</v>
      </c>
      <c r="V20716" t="s">
        <v>274</v>
      </c>
      <c r="W20716" t="s">
        <v>205</v>
      </c>
      <c r="X20716" t="s">
        <v>99139</v>
      </c>
      <c r="Y20716" t="s">
        <v>99140</v>
      </c>
      <c r="Z20716" t="s">
        <v>85</v>
      </c>
      <c r="AA20716" t="s">
        <v>85</v>
      </c>
      <c r="AB20716" t="s">
        <v>85</v>
      </c>
      <c r="AC20716" t="s">
        <v>208</v>
      </c>
      <c r="AD20716" t="s">
        <v>85</v>
      </c>
      <c r="AE20716" t="s">
        <v>85</v>
      </c>
      <c r="AF20716" t="s">
        <v>85</v>
      </c>
      <c r="AG20716" t="s">
        <v>209</v>
      </c>
      <c r="AH20716" t="s">
        <v>86</v>
      </c>
      <c r="AI20716" s="3">
        <v>864600072</v>
      </c>
      <c r="AJ20716" t="s">
        <v>87</v>
      </c>
      <c r="AK20716" t="s">
        <v>87</v>
      </c>
      <c r="AL20716" s="3">
        <v>864600072</v>
      </c>
      <c r="AM20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6" t="s">
        <v>87</v>
      </c>
      <c r="AO20716" t="s">
        <v>87</v>
      </c>
      <c r="AP20716" t="s">
        <v>87</v>
      </c>
      <c r="AQ20716" s="3">
        <v>864600072</v>
      </c>
      <c r="AR20716" t="s">
        <v>87</v>
      </c>
      <c r="AS20716" t="s">
        <v>88</v>
      </c>
      <c r="AT20716" t="s">
        <v>85</v>
      </c>
      <c r="AU20716">
        <v>0</v>
      </c>
      <c r="AV20716" t="s">
        <v>89</v>
      </c>
      <c r="AW20716" t="s">
        <v>89</v>
      </c>
      <c r="AX20716" t="s">
        <v>99141</v>
      </c>
      <c r="AY20716" t="s">
        <v>6408</v>
      </c>
      <c r="AZ20716" t="s">
        <v>212</v>
      </c>
      <c r="BA20716" t="s">
        <v>208</v>
      </c>
      <c r="BB20716" t="s">
        <v>94</v>
      </c>
      <c r="BC20716" t="s">
        <v>506</v>
      </c>
      <c r="BD20716" t="s">
        <v>82</v>
      </c>
      <c r="BE20716" t="s">
        <v>507</v>
      </c>
      <c r="BF20716" t="s">
        <v>2672</v>
      </c>
      <c r="BG20716" t="s">
        <v>82</v>
      </c>
      <c r="BH20716" t="s">
        <v>2673</v>
      </c>
      <c r="BI20716" t="s">
        <v>93</v>
      </c>
      <c r="BJ20716" t="s">
        <v>93</v>
      </c>
      <c r="BK20716" t="s">
        <v>93</v>
      </c>
      <c r="BL20716" t="s">
        <v>85</v>
      </c>
      <c r="BM20716" t="s">
        <v>93</v>
      </c>
      <c r="BN20716" t="s">
        <v>94</v>
      </c>
      <c r="BO20716" t="s">
        <v>94</v>
      </c>
      <c r="BP20716" s="2" t="s">
        <v>94</v>
      </c>
    </row>
    <row r="20717" spans="1:68" x14ac:dyDescent="0.25">
      <c r="A20717" t="s">
        <v>495</v>
      </c>
      <c r="B20717" s="4">
        <v>899999239</v>
      </c>
      <c r="C20717" t="s">
        <v>496</v>
      </c>
      <c r="D20717" t="s">
        <v>497</v>
      </c>
      <c r="E20717" t="s">
        <v>133636</v>
      </c>
      <c r="F20717" t="s">
        <v>68</v>
      </c>
      <c r="G20717" t="s">
        <v>69</v>
      </c>
      <c r="H20717" t="s">
        <v>70</v>
      </c>
      <c r="I20717" t="s">
        <v>71</v>
      </c>
      <c r="J20717" t="s">
        <v>99157</v>
      </c>
      <c r="K20717" t="s">
        <v>99158</v>
      </c>
      <c r="L20717" t="s">
        <v>99159</v>
      </c>
      <c r="M20717" t="s">
        <v>75</v>
      </c>
      <c r="N20717" t="s">
        <v>76</v>
      </c>
      <c r="O20717" t="s">
        <v>99163</v>
      </c>
      <c r="P20717" t="s">
        <v>78</v>
      </c>
      <c r="Q20717" t="s">
        <v>79</v>
      </c>
      <c r="R20717" t="s">
        <v>80</v>
      </c>
      <c r="S20717" s="1">
        <v>46050</v>
      </c>
      <c r="T20717" s="1">
        <v>46054</v>
      </c>
      <c r="U20717" s="1">
        <v>46361</v>
      </c>
      <c r="V20717" t="s">
        <v>274</v>
      </c>
      <c r="W20717" t="s">
        <v>82</v>
      </c>
      <c r="X20717" t="s">
        <v>99160</v>
      </c>
      <c r="Y20717" t="s">
        <v>99161</v>
      </c>
      <c r="Z20717" t="s">
        <v>85</v>
      </c>
      <c r="AA20717" t="s">
        <v>85</v>
      </c>
      <c r="AB20717" t="s">
        <v>85</v>
      </c>
      <c r="AC20717" t="s">
        <v>85</v>
      </c>
      <c r="AD20717" t="s">
        <v>85</v>
      </c>
      <c r="AE20717" t="s">
        <v>85</v>
      </c>
      <c r="AF20717" t="s">
        <v>85</v>
      </c>
      <c r="AG20717" t="s">
        <v>209</v>
      </c>
      <c r="AH20717" t="s">
        <v>432</v>
      </c>
      <c r="AI20717" s="3">
        <v>24891457</v>
      </c>
      <c r="AJ20717" t="s">
        <v>87</v>
      </c>
      <c r="AK20717" t="s">
        <v>87</v>
      </c>
      <c r="AL20717" s="3">
        <v>24891457</v>
      </c>
      <c r="AM20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7" t="s">
        <v>87</v>
      </c>
      <c r="AO20717" t="s">
        <v>87</v>
      </c>
      <c r="AP20717" t="s">
        <v>87</v>
      </c>
      <c r="AQ20717" s="3">
        <v>24891457</v>
      </c>
      <c r="AR20717" t="s">
        <v>87</v>
      </c>
      <c r="AS20717" t="s">
        <v>88</v>
      </c>
      <c r="AT20717" t="s">
        <v>85</v>
      </c>
      <c r="AU20717">
        <v>0</v>
      </c>
      <c r="AV20717" t="s">
        <v>89</v>
      </c>
      <c r="AW20717" t="s">
        <v>89</v>
      </c>
      <c r="AX20717" t="s">
        <v>99162</v>
      </c>
      <c r="AY20717" t="s">
        <v>99163</v>
      </c>
      <c r="AZ20717" t="s">
        <v>26211</v>
      </c>
      <c r="BA20717" t="s">
        <v>208</v>
      </c>
      <c r="BB20717" t="s">
        <v>94</v>
      </c>
      <c r="BC20717" t="s">
        <v>506</v>
      </c>
      <c r="BD20717" t="s">
        <v>82</v>
      </c>
      <c r="BE20717" t="s">
        <v>507</v>
      </c>
      <c r="BF20717" t="s">
        <v>2084</v>
      </c>
      <c r="BG20717" t="s">
        <v>82</v>
      </c>
      <c r="BH20717" t="s">
        <v>2085</v>
      </c>
      <c r="BI20717" t="s">
        <v>93</v>
      </c>
      <c r="BJ20717" t="s">
        <v>93</v>
      </c>
      <c r="BK20717" t="s">
        <v>93</v>
      </c>
      <c r="BL20717" t="s">
        <v>85</v>
      </c>
      <c r="BM20717" t="s">
        <v>93</v>
      </c>
      <c r="BN20717" t="s">
        <v>94</v>
      </c>
      <c r="BO20717" t="s">
        <v>94</v>
      </c>
      <c r="BP20717" s="2" t="s">
        <v>94</v>
      </c>
    </row>
    <row r="20718" spans="1:68" x14ac:dyDescent="0.25">
      <c r="A20718" t="s">
        <v>495</v>
      </c>
      <c r="B20718" s="4">
        <v>899999239</v>
      </c>
      <c r="C20718" t="s">
        <v>496</v>
      </c>
      <c r="D20718" t="s">
        <v>497</v>
      </c>
      <c r="E20718" t="s">
        <v>133636</v>
      </c>
      <c r="F20718" t="s">
        <v>68</v>
      </c>
      <c r="G20718" t="s">
        <v>69</v>
      </c>
      <c r="H20718" t="s">
        <v>70</v>
      </c>
      <c r="I20718" t="s">
        <v>71</v>
      </c>
      <c r="J20718" t="s">
        <v>99419</v>
      </c>
      <c r="K20718" t="s">
        <v>99420</v>
      </c>
      <c r="L20718" t="s">
        <v>99421</v>
      </c>
      <c r="M20718" t="s">
        <v>75</v>
      </c>
      <c r="N20718" t="s">
        <v>76</v>
      </c>
      <c r="O20718" t="s">
        <v>3830</v>
      </c>
      <c r="P20718" t="s">
        <v>78</v>
      </c>
      <c r="Q20718" t="s">
        <v>79</v>
      </c>
      <c r="R20718" t="s">
        <v>80</v>
      </c>
      <c r="S20718" s="1">
        <v>46046</v>
      </c>
      <c r="T20718" s="1">
        <v>46050</v>
      </c>
      <c r="U20718" s="1">
        <v>46326</v>
      </c>
      <c r="V20718" t="s">
        <v>127</v>
      </c>
      <c r="W20718" t="s">
        <v>82</v>
      </c>
      <c r="X20718" t="s">
        <v>99422</v>
      </c>
      <c r="Y20718" t="s">
        <v>99423</v>
      </c>
      <c r="Z20718" t="s">
        <v>85</v>
      </c>
      <c r="AA20718" t="s">
        <v>85</v>
      </c>
      <c r="AB20718" t="s">
        <v>85</v>
      </c>
      <c r="AC20718" t="s">
        <v>85</v>
      </c>
      <c r="AD20718" t="s">
        <v>85</v>
      </c>
      <c r="AE20718" t="s">
        <v>85</v>
      </c>
      <c r="AF20718" t="s">
        <v>85</v>
      </c>
      <c r="AG20718" t="s">
        <v>49</v>
      </c>
      <c r="AH20718" t="s">
        <v>86</v>
      </c>
      <c r="AI20718" s="3">
        <v>39157632</v>
      </c>
      <c r="AJ20718" t="s">
        <v>87</v>
      </c>
      <c r="AK20718" s="3">
        <v>6182784</v>
      </c>
      <c r="AL20718" s="3">
        <v>39157632</v>
      </c>
      <c r="AM20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8" t="s">
        <v>87</v>
      </c>
      <c r="AO20718" t="s">
        <v>87</v>
      </c>
      <c r="AP20718" t="s">
        <v>87</v>
      </c>
      <c r="AQ20718" s="3">
        <v>39157632</v>
      </c>
      <c r="AR20718" t="s">
        <v>87</v>
      </c>
      <c r="AS20718" t="s">
        <v>88</v>
      </c>
      <c r="AT20718" t="s">
        <v>85</v>
      </c>
      <c r="AU20718">
        <v>0</v>
      </c>
      <c r="AV20718" t="s">
        <v>89</v>
      </c>
      <c r="AW20718" t="s">
        <v>89</v>
      </c>
      <c r="AX20718" t="s">
        <v>99424</v>
      </c>
      <c r="AY20718" t="s">
        <v>3830</v>
      </c>
      <c r="AZ20718" t="s">
        <v>1664</v>
      </c>
      <c r="BA20718" t="s">
        <v>85</v>
      </c>
      <c r="BB20718" t="s">
        <v>94</v>
      </c>
      <c r="BC20718" t="s">
        <v>506</v>
      </c>
      <c r="BD20718" t="s">
        <v>82</v>
      </c>
      <c r="BE20718" t="s">
        <v>507</v>
      </c>
      <c r="BF20718" t="s">
        <v>93</v>
      </c>
      <c r="BG20718" t="s">
        <v>93</v>
      </c>
      <c r="BH20718" t="s">
        <v>93</v>
      </c>
      <c r="BI20718" t="s">
        <v>93</v>
      </c>
      <c r="BJ20718" t="s">
        <v>93</v>
      </c>
      <c r="BK20718" t="s">
        <v>93</v>
      </c>
      <c r="BL20718" t="s">
        <v>85</v>
      </c>
      <c r="BM20718" t="s">
        <v>93</v>
      </c>
      <c r="BN20718" t="s">
        <v>94</v>
      </c>
      <c r="BO20718" t="s">
        <v>94</v>
      </c>
      <c r="BP20718" s="2" t="s">
        <v>94</v>
      </c>
    </row>
    <row r="20719" spans="1:68" x14ac:dyDescent="0.25">
      <c r="A20719" t="s">
        <v>495</v>
      </c>
      <c r="B20719" s="4">
        <v>899999239</v>
      </c>
      <c r="C20719" t="s">
        <v>496</v>
      </c>
      <c r="D20719" t="s">
        <v>497</v>
      </c>
      <c r="E20719" t="s">
        <v>133636</v>
      </c>
      <c r="F20719" t="s">
        <v>68</v>
      </c>
      <c r="G20719" t="s">
        <v>69</v>
      </c>
      <c r="H20719" t="s">
        <v>70</v>
      </c>
      <c r="I20719" t="s">
        <v>71</v>
      </c>
      <c r="J20719" t="s">
        <v>99572</v>
      </c>
      <c r="K20719" t="s">
        <v>99573</v>
      </c>
      <c r="L20719" t="s">
        <v>99574</v>
      </c>
      <c r="M20719" t="s">
        <v>75</v>
      </c>
      <c r="N20719" t="s">
        <v>118</v>
      </c>
      <c r="O20719" t="s">
        <v>99576</v>
      </c>
      <c r="P20719" t="s">
        <v>119</v>
      </c>
      <c r="Q20719" t="s">
        <v>120</v>
      </c>
      <c r="R20719" t="s">
        <v>121</v>
      </c>
      <c r="S20719" s="1">
        <v>46022</v>
      </c>
      <c r="T20719" s="1">
        <v>46022</v>
      </c>
      <c r="U20719" s="1">
        <v>46234</v>
      </c>
      <c r="V20719" t="s">
        <v>274</v>
      </c>
      <c r="W20719" t="s">
        <v>205</v>
      </c>
      <c r="X20719" t="s">
        <v>68167</v>
      </c>
      <c r="Y20719" t="s">
        <v>68168</v>
      </c>
      <c r="Z20719" t="s">
        <v>85</v>
      </c>
      <c r="AA20719" t="s">
        <v>85</v>
      </c>
      <c r="AB20719" t="s">
        <v>85</v>
      </c>
      <c r="AC20719" t="s">
        <v>208</v>
      </c>
      <c r="AD20719" t="s">
        <v>85</v>
      </c>
      <c r="AE20719" t="s">
        <v>85</v>
      </c>
      <c r="AF20719" t="s">
        <v>85</v>
      </c>
      <c r="AG20719" t="s">
        <v>209</v>
      </c>
      <c r="AH20719" t="s">
        <v>86</v>
      </c>
      <c r="AI20719" s="3">
        <v>1704969520</v>
      </c>
      <c r="AJ20719" t="s">
        <v>87</v>
      </c>
      <c r="AK20719" t="s">
        <v>87</v>
      </c>
      <c r="AL20719" s="3">
        <v>1704969520</v>
      </c>
      <c r="AM20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9" t="s">
        <v>87</v>
      </c>
      <c r="AO20719" t="s">
        <v>87</v>
      </c>
      <c r="AP20719" t="s">
        <v>87</v>
      </c>
      <c r="AQ20719" s="3">
        <v>1704969520</v>
      </c>
      <c r="AR20719" t="s">
        <v>87</v>
      </c>
      <c r="AS20719" t="s">
        <v>88</v>
      </c>
      <c r="AT20719" t="s">
        <v>85</v>
      </c>
      <c r="AU20719">
        <v>0</v>
      </c>
      <c r="AV20719" t="s">
        <v>89</v>
      </c>
      <c r="AW20719" t="s">
        <v>89</v>
      </c>
      <c r="AX20719" t="s">
        <v>99575</v>
      </c>
      <c r="AY20719" t="s">
        <v>99576</v>
      </c>
      <c r="AZ20719" t="s">
        <v>212</v>
      </c>
      <c r="BA20719" t="s">
        <v>208</v>
      </c>
      <c r="BB20719" t="s">
        <v>94</v>
      </c>
      <c r="BC20719" t="s">
        <v>506</v>
      </c>
      <c r="BD20719" t="s">
        <v>82</v>
      </c>
      <c r="BE20719" t="s">
        <v>507</v>
      </c>
      <c r="BF20719" t="s">
        <v>8700</v>
      </c>
      <c r="BG20719" t="s">
        <v>82</v>
      </c>
      <c r="BH20719" t="s">
        <v>8701</v>
      </c>
      <c r="BI20719" t="s">
        <v>93</v>
      </c>
      <c r="BJ20719" t="s">
        <v>93</v>
      </c>
      <c r="BK20719" t="s">
        <v>93</v>
      </c>
      <c r="BL20719" t="s">
        <v>85</v>
      </c>
      <c r="BM20719" t="s">
        <v>93</v>
      </c>
      <c r="BN20719" t="s">
        <v>94</v>
      </c>
      <c r="BO20719" t="s">
        <v>94</v>
      </c>
      <c r="BP20719" s="2" t="s">
        <v>94</v>
      </c>
    </row>
    <row r="20720" spans="1:68" x14ac:dyDescent="0.25">
      <c r="A20720" t="s">
        <v>495</v>
      </c>
      <c r="B20720" s="4">
        <v>899999239</v>
      </c>
      <c r="C20720" t="s">
        <v>496</v>
      </c>
      <c r="D20720" t="s">
        <v>497</v>
      </c>
      <c r="E20720" t="s">
        <v>133636</v>
      </c>
      <c r="F20720" t="s">
        <v>68</v>
      </c>
      <c r="G20720" t="s">
        <v>69</v>
      </c>
      <c r="H20720" t="s">
        <v>70</v>
      </c>
      <c r="I20720" t="s">
        <v>71</v>
      </c>
      <c r="J20720" t="s">
        <v>99789</v>
      </c>
      <c r="K20720" t="s">
        <v>99790</v>
      </c>
      <c r="L20720" t="s">
        <v>99791</v>
      </c>
      <c r="M20720" t="s">
        <v>162</v>
      </c>
      <c r="N20720" t="s">
        <v>76</v>
      </c>
      <c r="O20720" t="s">
        <v>99795</v>
      </c>
      <c r="P20720" t="s">
        <v>78</v>
      </c>
      <c r="Q20720" t="s">
        <v>79</v>
      </c>
      <c r="R20720" t="s">
        <v>80</v>
      </c>
      <c r="S20720" s="1">
        <v>46035</v>
      </c>
      <c r="T20720" s="1">
        <v>46035</v>
      </c>
      <c r="U20720" s="1">
        <v>46265</v>
      </c>
      <c r="V20720" t="s">
        <v>127</v>
      </c>
      <c r="W20720" t="s">
        <v>82</v>
      </c>
      <c r="X20720" t="s">
        <v>99792</v>
      </c>
      <c r="Y20720" t="s">
        <v>99793</v>
      </c>
      <c r="Z20720" t="s">
        <v>85</v>
      </c>
      <c r="AA20720" t="s">
        <v>85</v>
      </c>
      <c r="AB20720" t="s">
        <v>85</v>
      </c>
      <c r="AC20720" t="s">
        <v>85</v>
      </c>
      <c r="AD20720" t="s">
        <v>85</v>
      </c>
      <c r="AE20720" t="s">
        <v>85</v>
      </c>
      <c r="AF20720" t="s">
        <v>85</v>
      </c>
      <c r="AG20720" t="s">
        <v>209</v>
      </c>
      <c r="AH20720" t="s">
        <v>81</v>
      </c>
      <c r="AI20720" s="3">
        <v>32974800</v>
      </c>
      <c r="AJ20720" t="s">
        <v>87</v>
      </c>
      <c r="AK20720" s="3">
        <v>4121850</v>
      </c>
      <c r="AL20720" s="3">
        <v>32974800</v>
      </c>
      <c r="AM20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20" t="s">
        <v>87</v>
      </c>
      <c r="AO20720" t="s">
        <v>87</v>
      </c>
      <c r="AP20720" t="s">
        <v>87</v>
      </c>
      <c r="AQ20720" s="3">
        <v>32974800</v>
      </c>
      <c r="AR20720" t="s">
        <v>87</v>
      </c>
      <c r="AS20720" t="s">
        <v>88</v>
      </c>
      <c r="AT20720" t="s">
        <v>85</v>
      </c>
      <c r="AU20720">
        <v>0</v>
      </c>
      <c r="AV20720" t="s">
        <v>89</v>
      </c>
      <c r="AW20720" t="s">
        <v>89</v>
      </c>
      <c r="AX20720" t="s">
        <v>99794</v>
      </c>
      <c r="AY20720" t="s">
        <v>99795</v>
      </c>
      <c r="AZ20720" t="s">
        <v>1585</v>
      </c>
      <c r="BA20720" t="s">
        <v>85</v>
      </c>
      <c r="BB20720" t="s">
        <v>94</v>
      </c>
      <c r="BC20720" t="s">
        <v>506</v>
      </c>
      <c r="BD20720" t="s">
        <v>82</v>
      </c>
      <c r="BE20720" t="s">
        <v>507</v>
      </c>
      <c r="BF20720" t="s">
        <v>1561</v>
      </c>
      <c r="BG20720" t="s">
        <v>82</v>
      </c>
      <c r="BH20720" t="s">
        <v>1562</v>
      </c>
      <c r="BI20720" t="s">
        <v>93</v>
      </c>
      <c r="BJ20720" t="s">
        <v>93</v>
      </c>
      <c r="BK20720" t="s">
        <v>93</v>
      </c>
      <c r="BL20720" t="s">
        <v>85</v>
      </c>
      <c r="BM20720" t="s">
        <v>93</v>
      </c>
      <c r="BN20720" t="s">
        <v>94</v>
      </c>
      <c r="BO20720" t="s">
        <v>94</v>
      </c>
      <c r="BP20720" s="2" t="s">
        <v>94</v>
      </c>
    </row>
    <row r="20721" spans="1:68" x14ac:dyDescent="0.25">
      <c r="A20721" t="s">
        <v>495</v>
      </c>
      <c r="B20721" s="4">
        <v>899999239</v>
      </c>
      <c r="C20721" t="s">
        <v>496</v>
      </c>
      <c r="D20721" t="s">
        <v>497</v>
      </c>
      <c r="E20721" t="s">
        <v>133636</v>
      </c>
      <c r="F20721" t="s">
        <v>68</v>
      </c>
      <c r="G20721" t="s">
        <v>69</v>
      </c>
      <c r="H20721" t="s">
        <v>70</v>
      </c>
      <c r="I20721" t="s">
        <v>71</v>
      </c>
      <c r="J20721" t="s">
        <v>100154</v>
      </c>
      <c r="K20721" t="s">
        <v>100155</v>
      </c>
      <c r="L20721" t="s">
        <v>100156</v>
      </c>
      <c r="M20721" t="s">
        <v>75</v>
      </c>
      <c r="N20721" t="s">
        <v>76</v>
      </c>
      <c r="O20721" t="s">
        <v>483</v>
      </c>
      <c r="P20721" t="s">
        <v>78</v>
      </c>
      <c r="Q20721" t="s">
        <v>79</v>
      </c>
      <c r="R20721" t="s">
        <v>80</v>
      </c>
      <c r="S20721" s="1">
        <v>46052</v>
      </c>
      <c r="T20721" s="1">
        <v>46054</v>
      </c>
      <c r="U20721" s="1">
        <v>46361</v>
      </c>
      <c r="V20721" t="s">
        <v>105</v>
      </c>
      <c r="W20721" t="s">
        <v>82</v>
      </c>
      <c r="X20721" t="s">
        <v>100157</v>
      </c>
      <c r="Y20721" t="s">
        <v>100158</v>
      </c>
      <c r="Z20721" t="s">
        <v>85</v>
      </c>
      <c r="AA20721" t="s">
        <v>85</v>
      </c>
      <c r="AB20721" t="s">
        <v>85</v>
      </c>
      <c r="AC20721" t="s">
        <v>85</v>
      </c>
      <c r="AD20721" t="s">
        <v>85</v>
      </c>
      <c r="AE20721" t="s">
        <v>85</v>
      </c>
      <c r="AF20721" t="s">
        <v>85</v>
      </c>
      <c r="AG20721" t="s">
        <v>49</v>
      </c>
      <c r="AH20721" t="s">
        <v>86</v>
      </c>
      <c r="AI20721" s="3">
        <v>24891467</v>
      </c>
      <c r="AJ20721" t="s">
        <v>87</v>
      </c>
      <c r="AK20721" t="s">
        <v>87</v>
      </c>
      <c r="AL20721" s="3">
        <v>24891467</v>
      </c>
      <c r="AM20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21" t="s">
        <v>87</v>
      </c>
      <c r="AO20721" t="s">
        <v>87</v>
      </c>
      <c r="AP20721" t="s">
        <v>87</v>
      </c>
      <c r="AQ20721" s="3">
        <v>24891467</v>
      </c>
      <c r="AR20721" t="s">
        <v>87</v>
      </c>
      <c r="AS20721" t="s">
        <v>88</v>
      </c>
      <c r="AT20721" t="s">
        <v>85</v>
      </c>
      <c r="AU20721">
        <v>0</v>
      </c>
      <c r="AV20721" t="s">
        <v>89</v>
      </c>
      <c r="AW20721" t="s">
        <v>89</v>
      </c>
      <c r="AX20721" t="s">
        <v>100159</v>
      </c>
      <c r="AY20721" t="s">
        <v>483</v>
      </c>
      <c r="AZ20721" t="s">
        <v>279</v>
      </c>
      <c r="BA20721" t="s">
        <v>85</v>
      </c>
      <c r="BB20721" t="s">
        <v>94</v>
      </c>
      <c r="BC20721" t="s">
        <v>506</v>
      </c>
      <c r="BD20721" t="s">
        <v>82</v>
      </c>
      <c r="BE20721" t="s">
        <v>507</v>
      </c>
      <c r="BF20721" t="s">
        <v>2084</v>
      </c>
      <c r="BG20721" t="s">
        <v>82</v>
      </c>
      <c r="BH20721" t="s">
        <v>2085</v>
      </c>
      <c r="BI20721" t="s">
        <v>93</v>
      </c>
      <c r="BJ20721" t="s">
        <v>93</v>
      </c>
      <c r="BK20721" t="s">
        <v>93</v>
      </c>
      <c r="BL20721" t="s">
        <v>85</v>
      </c>
      <c r="BM20721" t="s">
        <v>93</v>
      </c>
      <c r="BN20721" t="s">
        <v>94</v>
      </c>
      <c r="BO20721" t="s">
        <v>94</v>
      </c>
      <c r="BP20721" s="2" t="s">
        <v>94</v>
      </c>
    </row>
    <row r="20722" spans="1:68" x14ac:dyDescent="0.25">
      <c r="A20722" t="s">
        <v>495</v>
      </c>
      <c r="B20722" s="4">
        <v>899999239</v>
      </c>
      <c r="C20722" t="s">
        <v>496</v>
      </c>
      <c r="D20722" t="s">
        <v>497</v>
      </c>
      <c r="E20722" t="s">
        <v>133636</v>
      </c>
      <c r="F20722" t="s">
        <v>68</v>
      </c>
      <c r="G20722" t="s">
        <v>69</v>
      </c>
      <c r="H20722" t="s">
        <v>70</v>
      </c>
      <c r="I20722" t="s">
        <v>71</v>
      </c>
      <c r="J20722" t="s">
        <v>100424</v>
      </c>
      <c r="K20722" t="s">
        <v>100425</v>
      </c>
      <c r="L20722" t="s">
        <v>100426</v>
      </c>
      <c r="M20722" t="s">
        <v>75</v>
      </c>
      <c r="N20722" t="s">
        <v>76</v>
      </c>
      <c r="O20722" t="s">
        <v>2507</v>
      </c>
      <c r="P20722" t="s">
        <v>78</v>
      </c>
      <c r="Q20722" t="s">
        <v>79</v>
      </c>
      <c r="R20722" t="s">
        <v>80</v>
      </c>
      <c r="S20722" s="1">
        <v>46051</v>
      </c>
      <c r="T20722" s="1">
        <v>46054</v>
      </c>
      <c r="U20722" s="1">
        <v>46361</v>
      </c>
      <c r="V20722" t="s">
        <v>274</v>
      </c>
      <c r="W20722" t="s">
        <v>82</v>
      </c>
      <c r="X20722" t="s">
        <v>100427</v>
      </c>
      <c r="Y20722" t="s">
        <v>100428</v>
      </c>
      <c r="Z20722" t="s">
        <v>85</v>
      </c>
      <c r="AA20722" t="s">
        <v>85</v>
      </c>
      <c r="AB20722" t="s">
        <v>85</v>
      </c>
      <c r="AC20722" t="s">
        <v>85</v>
      </c>
      <c r="AD20722" t="s">
        <v>85</v>
      </c>
      <c r="AE20722" t="s">
        <v>85</v>
      </c>
      <c r="AF20722" t="s">
        <v>85</v>
      </c>
      <c r="AG20722" t="s">
        <v>209</v>
      </c>
      <c r="AH20722" t="s">
        <v>432</v>
      </c>
      <c r="AI20722" s="3">
        <v>24891466</v>
      </c>
      <c r="AJ20722" t="s">
        <v>87</v>
      </c>
      <c r="AK20722" t="s">
        <v>87</v>
      </c>
      <c r="AL20722" s="3">
        <v>24891466</v>
      </c>
      <c r="AM20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22" t="s">
        <v>87</v>
      </c>
      <c r="AO20722" t="s">
        <v>87</v>
      </c>
      <c r="AP20722" t="s">
        <v>87</v>
      </c>
      <c r="AQ20722" s="3">
        <v>24891466</v>
      </c>
      <c r="AR20722" t="s">
        <v>87</v>
      </c>
      <c r="AS20722" t="s">
        <v>88</v>
      </c>
      <c r="AT20722" t="s">
        <v>85</v>
      </c>
      <c r="AU20722">
        <v>0</v>
      </c>
      <c r="AV20722" t="s">
        <v>89</v>
      </c>
      <c r="AW20722" t="s">
        <v>89</v>
      </c>
      <c r="AX20722" t="s">
        <v>100429</v>
      </c>
      <c r="AY20722" t="s">
        <v>2507</v>
      </c>
      <c r="AZ20722" t="s">
        <v>279</v>
      </c>
      <c r="BA20722" t="s">
        <v>208</v>
      </c>
      <c r="BB20722" t="s">
        <v>94</v>
      </c>
      <c r="BC20722" t="s">
        <v>506</v>
      </c>
      <c r="BD20722" t="s">
        <v>82</v>
      </c>
      <c r="BE20722" t="s">
        <v>507</v>
      </c>
      <c r="BF20722" t="s">
        <v>2084</v>
      </c>
      <c r="BG20722" t="s">
        <v>82</v>
      </c>
      <c r="BH20722" t="s">
        <v>2085</v>
      </c>
      <c r="BI20722" t="s">
        <v>93</v>
      </c>
      <c r="BJ20722" t="s">
        <v>93</v>
      </c>
      <c r="BK20722" t="s">
        <v>93</v>
      </c>
      <c r="BL20722" t="s">
        <v>85</v>
      </c>
      <c r="BM20722" t="s">
        <v>93</v>
      </c>
      <c r="BN20722" t="s">
        <v>94</v>
      </c>
      <c r="BO20722" t="s">
        <v>94</v>
      </c>
      <c r="BP20722" s="2" t="s">
        <v>94</v>
      </c>
    </row>
    <row r="20723" spans="1:68" x14ac:dyDescent="0.25">
      <c r="A20723" t="s">
        <v>495</v>
      </c>
      <c r="B20723" s="4">
        <v>899999239</v>
      </c>
      <c r="C20723" t="s">
        <v>496</v>
      </c>
      <c r="D20723" t="s">
        <v>497</v>
      </c>
      <c r="E20723" t="s">
        <v>133636</v>
      </c>
      <c r="F20723" t="s">
        <v>68</v>
      </c>
      <c r="G20723" t="s">
        <v>69</v>
      </c>
      <c r="H20723" t="s">
        <v>70</v>
      </c>
      <c r="I20723" t="s">
        <v>71</v>
      </c>
      <c r="J20723" t="s">
        <v>100517</v>
      </c>
      <c r="K20723" t="s">
        <v>100518</v>
      </c>
      <c r="L20723" t="s">
        <v>100519</v>
      </c>
      <c r="M20723" t="s">
        <v>75</v>
      </c>
      <c r="N20723" t="s">
        <v>76</v>
      </c>
      <c r="O20723" t="s">
        <v>24176</v>
      </c>
      <c r="P20723" t="s">
        <v>78</v>
      </c>
      <c r="Q20723" t="s">
        <v>79</v>
      </c>
      <c r="R20723" t="s">
        <v>80</v>
      </c>
      <c r="S20723" s="1">
        <v>46034</v>
      </c>
      <c r="T20723" s="1">
        <v>46035</v>
      </c>
      <c r="U20723" s="1">
        <v>46265</v>
      </c>
      <c r="V20723" t="s">
        <v>127</v>
      </c>
      <c r="W20723" t="s">
        <v>82</v>
      </c>
      <c r="X20723" t="s">
        <v>100520</v>
      </c>
      <c r="Y20723" t="s">
        <v>100521</v>
      </c>
      <c r="Z20723" t="s">
        <v>85</v>
      </c>
      <c r="AA20723" t="s">
        <v>85</v>
      </c>
      <c r="AB20723" t="s">
        <v>85</v>
      </c>
      <c r="AC20723" t="s">
        <v>85</v>
      </c>
      <c r="AD20723" t="s">
        <v>85</v>
      </c>
      <c r="AE20723" t="s">
        <v>85</v>
      </c>
      <c r="AF20723" t="s">
        <v>85</v>
      </c>
      <c r="AG20723" t="s">
        <v>49</v>
      </c>
      <c r="AH20723" t="s">
        <v>86</v>
      </c>
      <c r="AI20723" s="3">
        <v>32974848</v>
      </c>
      <c r="AJ20723" t="s">
        <v>87</v>
      </c>
      <c r="AK20723" s="3">
        <v>8243712</v>
      </c>
      <c r="AL20723" s="3">
        <v>28852992</v>
      </c>
      <c r="AM20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0723" s="3">
        <v>4121856</v>
      </c>
      <c r="AO20723" t="s">
        <v>87</v>
      </c>
      <c r="AP20723" t="s">
        <v>87</v>
      </c>
      <c r="AQ20723" s="3">
        <v>28852992</v>
      </c>
      <c r="AR20723" t="s">
        <v>87</v>
      </c>
      <c r="AS20723" t="s">
        <v>88</v>
      </c>
      <c r="AT20723" t="s">
        <v>85</v>
      </c>
      <c r="AU20723">
        <v>0</v>
      </c>
      <c r="AV20723" t="s">
        <v>89</v>
      </c>
      <c r="AW20723" t="s">
        <v>89</v>
      </c>
      <c r="AX20723" t="s">
        <v>100522</v>
      </c>
      <c r="AY20723" t="s">
        <v>24176</v>
      </c>
      <c r="AZ20723" t="s">
        <v>1585</v>
      </c>
      <c r="BA20723" t="s">
        <v>85</v>
      </c>
      <c r="BB20723" t="s">
        <v>94</v>
      </c>
      <c r="BC20723" t="s">
        <v>506</v>
      </c>
      <c r="BD20723" t="s">
        <v>82</v>
      </c>
      <c r="BE20723" t="s">
        <v>507</v>
      </c>
      <c r="BF20723" t="s">
        <v>93</v>
      </c>
      <c r="BG20723" t="s">
        <v>93</v>
      </c>
      <c r="BH20723" t="s">
        <v>93</v>
      </c>
      <c r="BI20723" t="s">
        <v>93</v>
      </c>
      <c r="BJ20723" t="s">
        <v>93</v>
      </c>
      <c r="BK20723" t="s">
        <v>93</v>
      </c>
      <c r="BL20723" t="s">
        <v>85</v>
      </c>
      <c r="BM20723" t="s">
        <v>93</v>
      </c>
      <c r="BN20723" t="s">
        <v>94</v>
      </c>
      <c r="BO20723" t="s">
        <v>94</v>
      </c>
      <c r="BP20723" s="2" t="s">
        <v>94</v>
      </c>
    </row>
    <row r="20724" spans="1:68" x14ac:dyDescent="0.25">
      <c r="A20724" t="s">
        <v>495</v>
      </c>
      <c r="B20724" s="4">
        <v>899999239</v>
      </c>
      <c r="C20724" t="s">
        <v>496</v>
      </c>
      <c r="D20724" t="s">
        <v>497</v>
      </c>
      <c r="E20724" t="s">
        <v>133636</v>
      </c>
      <c r="F20724" t="s">
        <v>68</v>
      </c>
      <c r="G20724" t="s">
        <v>69</v>
      </c>
      <c r="H20724" t="s">
        <v>70</v>
      </c>
      <c r="I20724" t="s">
        <v>71</v>
      </c>
      <c r="J20724" t="s">
        <v>100579</v>
      </c>
      <c r="K20724" t="s">
        <v>100580</v>
      </c>
      <c r="L20724" t="s">
        <v>100581</v>
      </c>
      <c r="M20724" t="s">
        <v>75</v>
      </c>
      <c r="N20724" t="s">
        <v>76</v>
      </c>
      <c r="O20724" t="s">
        <v>65043</v>
      </c>
      <c r="P20724" t="s">
        <v>78</v>
      </c>
      <c r="Q20724" t="s">
        <v>79</v>
      </c>
      <c r="R20724" t="s">
        <v>80</v>
      </c>
      <c r="S20724" s="1">
        <v>46033</v>
      </c>
      <c r="T20724" s="1">
        <v>46034</v>
      </c>
      <c r="U20724" s="1">
        <v>46234</v>
      </c>
      <c r="V20724" t="s">
        <v>127</v>
      </c>
      <c r="W20724" t="s">
        <v>82</v>
      </c>
      <c r="X20724" t="s">
        <v>100582</v>
      </c>
      <c r="Y20724" t="s">
        <v>100583</v>
      </c>
      <c r="Z20724" t="s">
        <v>85</v>
      </c>
      <c r="AA20724" t="s">
        <v>85</v>
      </c>
      <c r="AB20724" t="s">
        <v>85</v>
      </c>
      <c r="AC20724" t="s">
        <v>85</v>
      </c>
      <c r="AD20724" t="s">
        <v>85</v>
      </c>
      <c r="AE20724" t="s">
        <v>85</v>
      </c>
      <c r="AF20724" t="s">
        <v>85</v>
      </c>
      <c r="AG20724" t="s">
        <v>49</v>
      </c>
      <c r="AH20724" t="s">
        <v>86</v>
      </c>
      <c r="AI20724" s="3">
        <v>30665852</v>
      </c>
      <c r="AJ20724" t="s">
        <v>87</v>
      </c>
      <c r="AK20724" s="3">
        <v>8761672</v>
      </c>
      <c r="AL20724" s="3">
        <v>30665852</v>
      </c>
      <c r="AM20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24" t="s">
        <v>87</v>
      </c>
      <c r="AO20724" t="s">
        <v>87</v>
      </c>
      <c r="AP20724" t="s">
        <v>87</v>
      </c>
      <c r="AQ20724" s="3">
        <v>30665852</v>
      </c>
      <c r="AR20724" t="s">
        <v>87</v>
      </c>
      <c r="AS20724" t="s">
        <v>88</v>
      </c>
      <c r="AT20724" t="s">
        <v>85</v>
      </c>
      <c r="AU20724">
        <v>0</v>
      </c>
      <c r="AV20724" t="s">
        <v>89</v>
      </c>
      <c r="AW20724" t="s">
        <v>89</v>
      </c>
      <c r="AX20724" t="s">
        <v>100584</v>
      </c>
      <c r="AY20724" t="s">
        <v>65043</v>
      </c>
      <c r="AZ20724" t="s">
        <v>2314</v>
      </c>
      <c r="BA20724" t="s">
        <v>85</v>
      </c>
      <c r="BB20724" t="s">
        <v>94</v>
      </c>
      <c r="BC20724" t="s">
        <v>506</v>
      </c>
      <c r="BD20724" t="s">
        <v>82</v>
      </c>
      <c r="BE20724" t="s">
        <v>507</v>
      </c>
      <c r="BF20724" t="s">
        <v>3817</v>
      </c>
      <c r="BG20724" t="s">
        <v>82</v>
      </c>
      <c r="BH20724" t="s">
        <v>3818</v>
      </c>
      <c r="BI20724" t="s">
        <v>93</v>
      </c>
      <c r="BJ20724" t="s">
        <v>93</v>
      </c>
      <c r="BK20724" t="s">
        <v>93</v>
      </c>
      <c r="BL20724" t="s">
        <v>85</v>
      </c>
      <c r="BM20724" t="s">
        <v>93</v>
      </c>
      <c r="BN20724" t="s">
        <v>94</v>
      </c>
      <c r="BO20724" t="s">
        <v>94</v>
      </c>
      <c r="BP20724" s="2" t="s">
        <v>94</v>
      </c>
    </row>
    <row r="20725" spans="1:68" x14ac:dyDescent="0.25">
      <c r="A20725" t="s">
        <v>495</v>
      </c>
      <c r="B20725" s="4">
        <v>899999239</v>
      </c>
      <c r="C20725" t="s">
        <v>496</v>
      </c>
      <c r="D20725" t="s">
        <v>497</v>
      </c>
      <c r="E20725" t="s">
        <v>133636</v>
      </c>
      <c r="F20725" t="s">
        <v>68</v>
      </c>
      <c r="G20725" t="s">
        <v>69</v>
      </c>
      <c r="H20725" t="s">
        <v>70</v>
      </c>
      <c r="I20725" t="s">
        <v>71</v>
      </c>
      <c r="J20725" t="s">
        <v>100685</v>
      </c>
      <c r="K20725" t="s">
        <v>100686</v>
      </c>
      <c r="L20725" t="s">
        <v>100687</v>
      </c>
      <c r="M20725" t="s">
        <v>75</v>
      </c>
      <c r="N20725" t="s">
        <v>76</v>
      </c>
      <c r="O20725" t="s">
        <v>8849</v>
      </c>
      <c r="P20725" t="s">
        <v>78</v>
      </c>
      <c r="Q20725" t="s">
        <v>79</v>
      </c>
      <c r="R20725" t="s">
        <v>80</v>
      </c>
      <c r="S20725" s="1">
        <v>46037</v>
      </c>
      <c r="T20725" s="1">
        <v>46038</v>
      </c>
      <c r="U20725" s="1">
        <v>46234</v>
      </c>
      <c r="V20725" t="s">
        <v>127</v>
      </c>
      <c r="W20725" t="s">
        <v>82</v>
      </c>
      <c r="X20725" t="s">
        <v>100688</v>
      </c>
      <c r="Y20725" t="s">
        <v>100689</v>
      </c>
      <c r="Z20725" t="s">
        <v>85</v>
      </c>
      <c r="AA20725" t="s">
        <v>85</v>
      </c>
      <c r="AB20725" t="s">
        <v>85</v>
      </c>
      <c r="AC20725" t="s">
        <v>85</v>
      </c>
      <c r="AD20725" t="s">
        <v>85</v>
      </c>
      <c r="AE20725" t="s">
        <v>85</v>
      </c>
      <c r="AF20725" t="s">
        <v>85</v>
      </c>
      <c r="AG20725" t="s">
        <v>49</v>
      </c>
      <c r="AH20725" t="s">
        <v>86</v>
      </c>
      <c r="AI20725" s="3">
        <v>30665852</v>
      </c>
      <c r="AJ20725" t="s">
        <v>87</v>
      </c>
      <c r="AK20725" s="3">
        <v>4380836</v>
      </c>
      <c r="AL20725" s="3">
        <v>26285016</v>
      </c>
      <c r="AM20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20725" s="3">
        <v>4380836</v>
      </c>
      <c r="AO20725" t="s">
        <v>87</v>
      </c>
      <c r="AP20725" t="s">
        <v>87</v>
      </c>
      <c r="AQ20725" s="3">
        <v>26285016</v>
      </c>
      <c r="AR20725" t="s">
        <v>87</v>
      </c>
      <c r="AS20725" t="s">
        <v>88</v>
      </c>
      <c r="AT20725" t="s">
        <v>85</v>
      </c>
      <c r="AU20725">
        <v>0</v>
      </c>
      <c r="AV20725" t="s">
        <v>89</v>
      </c>
      <c r="AW20725" t="s">
        <v>89</v>
      </c>
      <c r="AX20725" t="s">
        <v>100690</v>
      </c>
      <c r="AY20725" t="s">
        <v>8849</v>
      </c>
      <c r="AZ20725" t="s">
        <v>4400</v>
      </c>
      <c r="BA20725" t="s">
        <v>85</v>
      </c>
      <c r="BB20725" t="s">
        <v>94</v>
      </c>
      <c r="BC20725" t="s">
        <v>506</v>
      </c>
      <c r="BD20725" t="s">
        <v>82</v>
      </c>
      <c r="BE20725" t="s">
        <v>507</v>
      </c>
      <c r="BF20725" t="s">
        <v>508</v>
      </c>
      <c r="BG20725" t="s">
        <v>82</v>
      </c>
      <c r="BH20725" t="s">
        <v>509</v>
      </c>
      <c r="BI20725" t="s">
        <v>93</v>
      </c>
      <c r="BJ20725" t="s">
        <v>93</v>
      </c>
      <c r="BK20725" t="s">
        <v>93</v>
      </c>
      <c r="BL20725" t="s">
        <v>85</v>
      </c>
      <c r="BM20725" t="s">
        <v>93</v>
      </c>
      <c r="BN20725" t="s">
        <v>94</v>
      </c>
      <c r="BO20725" t="s">
        <v>94</v>
      </c>
      <c r="BP20725" s="2" t="s">
        <v>94</v>
      </c>
    </row>
    <row r="20726" spans="1:68" x14ac:dyDescent="0.25">
      <c r="A20726" t="s">
        <v>495</v>
      </c>
      <c r="B20726" s="4">
        <v>899999239</v>
      </c>
      <c r="C20726" t="s">
        <v>496</v>
      </c>
      <c r="D20726" t="s">
        <v>497</v>
      </c>
      <c r="E20726" t="s">
        <v>133636</v>
      </c>
      <c r="F20726" t="s">
        <v>68</v>
      </c>
      <c r="G20726" t="s">
        <v>69</v>
      </c>
      <c r="H20726" t="s">
        <v>70</v>
      </c>
      <c r="I20726" t="s">
        <v>71</v>
      </c>
      <c r="J20726" t="s">
        <v>101096</v>
      </c>
      <c r="K20726" t="s">
        <v>101097</v>
      </c>
      <c r="L20726" t="s">
        <v>101098</v>
      </c>
      <c r="M20726" t="s">
        <v>75</v>
      </c>
      <c r="N20726" t="s">
        <v>76</v>
      </c>
      <c r="O20726" t="s">
        <v>2668</v>
      </c>
      <c r="P20726" t="s">
        <v>78</v>
      </c>
      <c r="Q20726" t="s">
        <v>79</v>
      </c>
      <c r="R20726" t="s">
        <v>80</v>
      </c>
      <c r="S20726" s="1">
        <v>46035</v>
      </c>
      <c r="T20726" s="1">
        <v>46035</v>
      </c>
      <c r="U20726" s="1">
        <v>46234</v>
      </c>
      <c r="V20726" t="s">
        <v>127</v>
      </c>
      <c r="W20726" t="s">
        <v>82</v>
      </c>
      <c r="X20726" t="s">
        <v>101099</v>
      </c>
      <c r="Y20726" t="s">
        <v>101100</v>
      </c>
      <c r="Z20726" t="s">
        <v>85</v>
      </c>
      <c r="AA20726" t="s">
        <v>85</v>
      </c>
      <c r="AB20726" t="s">
        <v>85</v>
      </c>
      <c r="AC20726" t="s">
        <v>85</v>
      </c>
      <c r="AD20726" t="s">
        <v>85</v>
      </c>
      <c r="AE20726" t="s">
        <v>85</v>
      </c>
      <c r="AF20726" t="s">
        <v>85</v>
      </c>
      <c r="AG20726" t="s">
        <v>49</v>
      </c>
      <c r="AH20726" t="s">
        <v>86</v>
      </c>
      <c r="AI20726" s="3">
        <v>32234433</v>
      </c>
      <c r="AJ20726" t="s">
        <v>87</v>
      </c>
      <c r="AK20726" s="3">
        <v>4604919</v>
      </c>
      <c r="AL20726" s="3">
        <v>32234433</v>
      </c>
      <c r="AM20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26" t="s">
        <v>87</v>
      </c>
      <c r="AO20726" t="s">
        <v>87</v>
      </c>
      <c r="AP20726" t="s">
        <v>87</v>
      </c>
      <c r="AQ20726" s="3">
        <v>32234433</v>
      </c>
      <c r="AR20726" t="s">
        <v>87</v>
      </c>
      <c r="AS20726" t="s">
        <v>88</v>
      </c>
      <c r="AT20726" t="s">
        <v>85</v>
      </c>
      <c r="AU20726">
        <v>0</v>
      </c>
      <c r="AV20726" t="s">
        <v>89</v>
      </c>
      <c r="AW20726" t="s">
        <v>89</v>
      </c>
      <c r="AX20726" t="s">
        <v>101101</v>
      </c>
      <c r="AY20726" t="s">
        <v>2668</v>
      </c>
      <c r="AZ20726" t="s">
        <v>2314</v>
      </c>
      <c r="BA20726" t="s">
        <v>85</v>
      </c>
      <c r="BB20726" t="s">
        <v>94</v>
      </c>
      <c r="BC20726" t="s">
        <v>506</v>
      </c>
      <c r="BD20726" t="s">
        <v>82</v>
      </c>
      <c r="BE20726" t="s">
        <v>507</v>
      </c>
      <c r="BF20726" t="s">
        <v>5948</v>
      </c>
      <c r="BG20726" t="s">
        <v>82</v>
      </c>
      <c r="BH20726" t="s">
        <v>5949</v>
      </c>
      <c r="BI20726" t="s">
        <v>93</v>
      </c>
      <c r="BJ20726" t="s">
        <v>93</v>
      </c>
      <c r="BK20726" t="s">
        <v>93</v>
      </c>
      <c r="BL20726" t="s">
        <v>85</v>
      </c>
      <c r="BM20726" t="s">
        <v>93</v>
      </c>
      <c r="BN20726" t="s">
        <v>94</v>
      </c>
      <c r="BO20726" t="s">
        <v>94</v>
      </c>
      <c r="BP20726" s="2" t="s">
        <v>94</v>
      </c>
    </row>
    <row r="20727" spans="1:68" x14ac:dyDescent="0.25">
      <c r="A20727" t="s">
        <v>495</v>
      </c>
      <c r="B20727" s="4">
        <v>899999239</v>
      </c>
      <c r="C20727" t="s">
        <v>496</v>
      </c>
      <c r="D20727" t="s">
        <v>497</v>
      </c>
      <c r="E20727" t="s">
        <v>133636</v>
      </c>
      <c r="F20727" t="s">
        <v>68</v>
      </c>
      <c r="G20727" t="s">
        <v>69</v>
      </c>
      <c r="H20727" t="s">
        <v>70</v>
      </c>
      <c r="I20727" t="s">
        <v>71</v>
      </c>
      <c r="J20727" t="s">
        <v>101149</v>
      </c>
      <c r="K20727" t="s">
        <v>101150</v>
      </c>
      <c r="L20727" t="s">
        <v>101151</v>
      </c>
      <c r="M20727" t="s">
        <v>75</v>
      </c>
      <c r="N20727" t="s">
        <v>76</v>
      </c>
      <c r="O20727" t="s">
        <v>4899</v>
      </c>
      <c r="P20727" t="s">
        <v>78</v>
      </c>
      <c r="Q20727" t="s">
        <v>79</v>
      </c>
      <c r="R20727" t="s">
        <v>80</v>
      </c>
      <c r="S20727" s="1">
        <v>46051</v>
      </c>
      <c r="T20727" s="1">
        <v>46052</v>
      </c>
      <c r="U20727" s="1">
        <v>46361</v>
      </c>
      <c r="V20727" t="s">
        <v>274</v>
      </c>
      <c r="W20727" t="s">
        <v>82</v>
      </c>
      <c r="X20727" t="s">
        <v>101152</v>
      </c>
      <c r="Y20727" t="s">
        <v>101153</v>
      </c>
      <c r="Z20727" t="s">
        <v>85</v>
      </c>
      <c r="AA20727" t="s">
        <v>85</v>
      </c>
      <c r="AB20727" t="s">
        <v>85</v>
      </c>
      <c r="AC20727" t="s">
        <v>85</v>
      </c>
      <c r="AD20727" t="s">
        <v>85</v>
      </c>
      <c r="AE20727" t="s">
        <v>85</v>
      </c>
      <c r="AF20727" t="s">
        <v>85</v>
      </c>
      <c r="AG20727" t="s">
        <v>209</v>
      </c>
      <c r="AH20727" t="s">
        <v>432</v>
      </c>
      <c r="AI20727" s="3">
        <v>24891457</v>
      </c>
      <c r="AJ20727" t="s">
        <v>87</v>
      </c>
      <c r="AK20727" t="s">
        <v>87</v>
      </c>
      <c r="AL20727" s="3">
        <v>24891457</v>
      </c>
      <c r="AM20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27" t="s">
        <v>87</v>
      </c>
      <c r="AO20727" t="s">
        <v>87</v>
      </c>
      <c r="AP20727" t="s">
        <v>87</v>
      </c>
      <c r="AQ20727" s="3">
        <v>24891457</v>
      </c>
      <c r="AR20727" t="s">
        <v>87</v>
      </c>
      <c r="AS20727" t="s">
        <v>88</v>
      </c>
      <c r="AT20727" t="s">
        <v>85</v>
      </c>
      <c r="AU20727">
        <v>0</v>
      </c>
      <c r="AV20727" t="s">
        <v>89</v>
      </c>
      <c r="AW20727" t="s">
        <v>89</v>
      </c>
      <c r="AX20727" t="s">
        <v>101154</v>
      </c>
      <c r="AY20727" t="s">
        <v>4899</v>
      </c>
      <c r="AZ20727" t="s">
        <v>279</v>
      </c>
      <c r="BA20727" t="s">
        <v>208</v>
      </c>
      <c r="BB20727" t="s">
        <v>94</v>
      </c>
      <c r="BC20727" t="s">
        <v>506</v>
      </c>
      <c r="BD20727" t="s">
        <v>82</v>
      </c>
      <c r="BE20727" t="s">
        <v>507</v>
      </c>
      <c r="BF20727" t="s">
        <v>2084</v>
      </c>
      <c r="BG20727" t="s">
        <v>82</v>
      </c>
      <c r="BH20727" t="s">
        <v>2085</v>
      </c>
      <c r="BI20727" t="s">
        <v>93</v>
      </c>
      <c r="BJ20727" t="s">
        <v>93</v>
      </c>
      <c r="BK20727" t="s">
        <v>93</v>
      </c>
      <c r="BL20727" t="s">
        <v>85</v>
      </c>
      <c r="BM20727" t="s">
        <v>93</v>
      </c>
      <c r="BN20727" t="s">
        <v>94</v>
      </c>
      <c r="BO20727" t="s">
        <v>94</v>
      </c>
      <c r="BP20727" s="2" t="s">
        <v>94</v>
      </c>
    </row>
    <row r="20728" spans="1:68" x14ac:dyDescent="0.25">
      <c r="A20728" t="s">
        <v>495</v>
      </c>
      <c r="B20728" s="4">
        <v>899999239</v>
      </c>
      <c r="C20728" t="s">
        <v>496</v>
      </c>
      <c r="D20728" t="s">
        <v>497</v>
      </c>
      <c r="E20728" t="s">
        <v>133636</v>
      </c>
      <c r="F20728" t="s">
        <v>68</v>
      </c>
      <c r="G20728" t="s">
        <v>69</v>
      </c>
      <c r="H20728" t="s">
        <v>70</v>
      </c>
      <c r="I20728" t="s">
        <v>71</v>
      </c>
      <c r="J20728" t="s">
        <v>101168</v>
      </c>
      <c r="K20728" t="s">
        <v>101169</v>
      </c>
      <c r="L20728" t="s">
        <v>101170</v>
      </c>
      <c r="M20728" t="s">
        <v>162</v>
      </c>
      <c r="N20728" t="s">
        <v>305</v>
      </c>
      <c r="O20728" t="s">
        <v>21408</v>
      </c>
      <c r="P20728" t="s">
        <v>119</v>
      </c>
      <c r="Q20728" t="s">
        <v>120</v>
      </c>
      <c r="R20728" t="s">
        <v>121</v>
      </c>
      <c r="S20728" s="1">
        <v>46020</v>
      </c>
      <c r="T20728" s="1">
        <v>46020</v>
      </c>
      <c r="U20728" s="1">
        <v>46234</v>
      </c>
      <c r="V20728" t="s">
        <v>292</v>
      </c>
      <c r="W20728" t="s">
        <v>205</v>
      </c>
      <c r="X20728" t="s">
        <v>46143</v>
      </c>
      <c r="Y20728" t="s">
        <v>46144</v>
      </c>
      <c r="Z20728" t="s">
        <v>85</v>
      </c>
      <c r="AA20728" t="s">
        <v>85</v>
      </c>
      <c r="AB20728" t="s">
        <v>85</v>
      </c>
      <c r="AC20728" t="s">
        <v>208</v>
      </c>
      <c r="AD20728" t="s">
        <v>85</v>
      </c>
      <c r="AE20728" t="s">
        <v>85</v>
      </c>
      <c r="AF20728" t="s">
        <v>85</v>
      </c>
      <c r="AG20728" t="s">
        <v>209</v>
      </c>
      <c r="AH20728" t="s">
        <v>81</v>
      </c>
      <c r="AI20728" s="3">
        <v>742018951</v>
      </c>
      <c r="AJ20728" t="s">
        <v>87</v>
      </c>
      <c r="AK20728" t="s">
        <v>87</v>
      </c>
      <c r="AL20728" s="3">
        <v>742018951</v>
      </c>
      <c r="AM20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28" t="s">
        <v>87</v>
      </c>
      <c r="AO20728" t="s">
        <v>87</v>
      </c>
      <c r="AP20728" t="s">
        <v>87</v>
      </c>
      <c r="AQ20728" s="3">
        <v>742018951</v>
      </c>
      <c r="AR20728" t="s">
        <v>87</v>
      </c>
      <c r="AS20728" t="s">
        <v>88</v>
      </c>
      <c r="AT20728" t="s">
        <v>85</v>
      </c>
      <c r="AU20728">
        <v>0</v>
      </c>
      <c r="AV20728" t="s">
        <v>89</v>
      </c>
      <c r="AW20728" t="s">
        <v>89</v>
      </c>
      <c r="AX20728" t="s">
        <v>101171</v>
      </c>
      <c r="AY20728" t="s">
        <v>21408</v>
      </c>
      <c r="AZ20728" t="s">
        <v>3857</v>
      </c>
      <c r="BA20728" t="s">
        <v>208</v>
      </c>
      <c r="BB20728" t="s">
        <v>94</v>
      </c>
      <c r="BC20728" t="s">
        <v>506</v>
      </c>
      <c r="BD20728" t="s">
        <v>82</v>
      </c>
      <c r="BE20728" t="s">
        <v>507</v>
      </c>
      <c r="BF20728" t="s">
        <v>17845</v>
      </c>
      <c r="BG20728" t="s">
        <v>82</v>
      </c>
      <c r="BH20728" t="s">
        <v>17846</v>
      </c>
      <c r="BI20728" t="s">
        <v>17845</v>
      </c>
      <c r="BJ20728" t="s">
        <v>82</v>
      </c>
      <c r="BK20728" t="s">
        <v>17846</v>
      </c>
      <c r="BL20728" t="s">
        <v>85</v>
      </c>
      <c r="BM20728" t="s">
        <v>93</v>
      </c>
      <c r="BN20728" t="s">
        <v>94</v>
      </c>
      <c r="BO20728" t="s">
        <v>94</v>
      </c>
      <c r="BP20728" s="2" t="s">
        <v>94</v>
      </c>
    </row>
    <row r="20729" spans="1:68" x14ac:dyDescent="0.25">
      <c r="A20729" t="s">
        <v>495</v>
      </c>
      <c r="B20729" s="4">
        <v>899999239</v>
      </c>
      <c r="C20729" t="s">
        <v>496</v>
      </c>
      <c r="D20729" t="s">
        <v>497</v>
      </c>
      <c r="E20729" t="s">
        <v>133636</v>
      </c>
      <c r="F20729" t="s">
        <v>68</v>
      </c>
      <c r="G20729" t="s">
        <v>69</v>
      </c>
      <c r="H20729" t="s">
        <v>70</v>
      </c>
      <c r="I20729" t="s">
        <v>71</v>
      </c>
      <c r="J20729" t="s">
        <v>101220</v>
      </c>
      <c r="K20729" t="s">
        <v>101221</v>
      </c>
      <c r="L20729" t="s">
        <v>101222</v>
      </c>
      <c r="M20729" t="s">
        <v>75</v>
      </c>
      <c r="N20729" t="s">
        <v>76</v>
      </c>
      <c r="O20729" t="s">
        <v>101226</v>
      </c>
      <c r="P20729" t="s">
        <v>78</v>
      </c>
      <c r="Q20729" t="s">
        <v>79</v>
      </c>
      <c r="R20729" t="s">
        <v>80</v>
      </c>
      <c r="S20729" s="1">
        <v>46052</v>
      </c>
      <c r="T20729" s="1">
        <v>46052</v>
      </c>
      <c r="U20729" s="1">
        <v>46356</v>
      </c>
      <c r="V20729" t="s">
        <v>274</v>
      </c>
      <c r="W20729" t="s">
        <v>82</v>
      </c>
      <c r="X20729" t="s">
        <v>101223</v>
      </c>
      <c r="Y20729" t="s">
        <v>101224</v>
      </c>
      <c r="Z20729" t="s">
        <v>85</v>
      </c>
      <c r="AA20729" t="s">
        <v>85</v>
      </c>
      <c r="AB20729" t="s">
        <v>85</v>
      </c>
      <c r="AC20729" t="s">
        <v>85</v>
      </c>
      <c r="AD20729" t="s">
        <v>85</v>
      </c>
      <c r="AE20729" t="s">
        <v>85</v>
      </c>
      <c r="AF20729" t="s">
        <v>85</v>
      </c>
      <c r="AG20729" t="s">
        <v>209</v>
      </c>
      <c r="AH20729" t="s">
        <v>432</v>
      </c>
      <c r="AI20729" s="3">
        <v>42221493</v>
      </c>
      <c r="AJ20729" t="s">
        <v>87</v>
      </c>
      <c r="AK20729" t="s">
        <v>87</v>
      </c>
      <c r="AL20729" s="3">
        <v>42221493</v>
      </c>
      <c r="AM20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29" t="s">
        <v>87</v>
      </c>
      <c r="AO20729" t="s">
        <v>87</v>
      </c>
      <c r="AP20729" t="s">
        <v>87</v>
      </c>
      <c r="AQ20729" s="3">
        <v>42221493</v>
      </c>
      <c r="AR20729" t="s">
        <v>87</v>
      </c>
      <c r="AS20729" t="s">
        <v>88</v>
      </c>
      <c r="AT20729" t="s">
        <v>85</v>
      </c>
      <c r="AU20729">
        <v>0</v>
      </c>
      <c r="AV20729" t="s">
        <v>89</v>
      </c>
      <c r="AW20729" t="s">
        <v>89</v>
      </c>
      <c r="AX20729" t="s">
        <v>101225</v>
      </c>
      <c r="AY20729" t="s">
        <v>101226</v>
      </c>
      <c r="AZ20729" t="s">
        <v>594</v>
      </c>
      <c r="BA20729" t="s">
        <v>208</v>
      </c>
      <c r="BB20729" t="s">
        <v>94</v>
      </c>
      <c r="BC20729" t="s">
        <v>506</v>
      </c>
      <c r="BD20729" t="s">
        <v>82</v>
      </c>
      <c r="BE20729" t="s">
        <v>507</v>
      </c>
      <c r="BF20729" t="s">
        <v>951</v>
      </c>
      <c r="BG20729" t="s">
        <v>82</v>
      </c>
      <c r="BH20729" t="s">
        <v>952</v>
      </c>
      <c r="BI20729" t="s">
        <v>93</v>
      </c>
      <c r="BJ20729" t="s">
        <v>93</v>
      </c>
      <c r="BK20729" t="s">
        <v>93</v>
      </c>
      <c r="BL20729" t="s">
        <v>85</v>
      </c>
      <c r="BM20729" t="s">
        <v>93</v>
      </c>
      <c r="BN20729" t="s">
        <v>94</v>
      </c>
      <c r="BO20729" t="s">
        <v>94</v>
      </c>
      <c r="BP20729" s="2" t="s">
        <v>94</v>
      </c>
    </row>
    <row r="20730" spans="1:68" x14ac:dyDescent="0.25">
      <c r="A20730" t="s">
        <v>495</v>
      </c>
      <c r="B20730" s="4">
        <v>899999239</v>
      </c>
      <c r="C20730" t="s">
        <v>496</v>
      </c>
      <c r="D20730" t="s">
        <v>497</v>
      </c>
      <c r="E20730" t="s">
        <v>133636</v>
      </c>
      <c r="F20730" t="s">
        <v>68</v>
      </c>
      <c r="G20730" t="s">
        <v>69</v>
      </c>
      <c r="H20730" t="s">
        <v>70</v>
      </c>
      <c r="I20730" t="s">
        <v>71</v>
      </c>
      <c r="J20730" t="s">
        <v>101353</v>
      </c>
      <c r="K20730" t="s">
        <v>101354</v>
      </c>
      <c r="L20730" t="s">
        <v>101355</v>
      </c>
      <c r="M20730" t="s">
        <v>75</v>
      </c>
      <c r="N20730" t="s">
        <v>305</v>
      </c>
      <c r="O20730" t="s">
        <v>1073</v>
      </c>
      <c r="P20730" t="s">
        <v>119</v>
      </c>
      <c r="Q20730" t="s">
        <v>120</v>
      </c>
      <c r="R20730" t="s">
        <v>121</v>
      </c>
      <c r="S20730" s="1">
        <v>46021</v>
      </c>
      <c r="T20730" s="1">
        <v>46021</v>
      </c>
      <c r="U20730" s="1">
        <v>46234</v>
      </c>
      <c r="V20730" t="s">
        <v>274</v>
      </c>
      <c r="W20730" t="s">
        <v>205</v>
      </c>
      <c r="X20730" t="s">
        <v>89229</v>
      </c>
      <c r="Y20730" t="s">
        <v>89230</v>
      </c>
      <c r="Z20730" t="s">
        <v>85</v>
      </c>
      <c r="AA20730" t="s">
        <v>208</v>
      </c>
      <c r="AB20730" t="s">
        <v>85</v>
      </c>
      <c r="AC20730" t="s">
        <v>208</v>
      </c>
      <c r="AD20730" t="s">
        <v>85</v>
      </c>
      <c r="AE20730" t="s">
        <v>85</v>
      </c>
      <c r="AF20730" t="s">
        <v>85</v>
      </c>
      <c r="AG20730" t="s">
        <v>209</v>
      </c>
      <c r="AH20730" t="s">
        <v>86</v>
      </c>
      <c r="AI20730" s="3">
        <v>324509496</v>
      </c>
      <c r="AJ20730" t="s">
        <v>87</v>
      </c>
      <c r="AK20730" t="s">
        <v>87</v>
      </c>
      <c r="AL20730" s="3">
        <v>324509496</v>
      </c>
      <c r="AM20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0" t="s">
        <v>87</v>
      </c>
      <c r="AO20730" t="s">
        <v>87</v>
      </c>
      <c r="AP20730" t="s">
        <v>87</v>
      </c>
      <c r="AQ20730" s="3">
        <v>324509496</v>
      </c>
      <c r="AR20730" t="s">
        <v>87</v>
      </c>
      <c r="AS20730" t="s">
        <v>88</v>
      </c>
      <c r="AT20730" t="s">
        <v>85</v>
      </c>
      <c r="AU20730">
        <v>0</v>
      </c>
      <c r="AV20730" t="s">
        <v>89</v>
      </c>
      <c r="AW20730" t="s">
        <v>89</v>
      </c>
      <c r="AX20730" t="s">
        <v>101356</v>
      </c>
      <c r="AY20730" t="s">
        <v>1073</v>
      </c>
      <c r="AZ20730" t="s">
        <v>212</v>
      </c>
      <c r="BA20730" t="s">
        <v>208</v>
      </c>
      <c r="BB20730" t="s">
        <v>94</v>
      </c>
      <c r="BC20730" t="s">
        <v>506</v>
      </c>
      <c r="BD20730" t="s">
        <v>82</v>
      </c>
      <c r="BE20730" t="s">
        <v>507</v>
      </c>
      <c r="BF20730" t="s">
        <v>27816</v>
      </c>
      <c r="BG20730" t="s">
        <v>82</v>
      </c>
      <c r="BH20730" t="s">
        <v>27817</v>
      </c>
      <c r="BI20730" t="s">
        <v>93</v>
      </c>
      <c r="BJ20730" t="s">
        <v>93</v>
      </c>
      <c r="BK20730" t="s">
        <v>93</v>
      </c>
      <c r="BL20730" t="s">
        <v>85</v>
      </c>
      <c r="BM20730" t="s">
        <v>93</v>
      </c>
      <c r="BN20730" t="s">
        <v>94</v>
      </c>
      <c r="BO20730" t="s">
        <v>94</v>
      </c>
      <c r="BP20730" s="2" t="s">
        <v>94</v>
      </c>
    </row>
    <row r="20731" spans="1:68" x14ac:dyDescent="0.25">
      <c r="A20731" t="s">
        <v>495</v>
      </c>
      <c r="B20731" s="4">
        <v>899999239</v>
      </c>
      <c r="C20731" t="s">
        <v>496</v>
      </c>
      <c r="D20731" t="s">
        <v>497</v>
      </c>
      <c r="E20731" t="s">
        <v>133636</v>
      </c>
      <c r="F20731" t="s">
        <v>68</v>
      </c>
      <c r="G20731" t="s">
        <v>69</v>
      </c>
      <c r="H20731" t="s">
        <v>70</v>
      </c>
      <c r="I20731" t="s">
        <v>71</v>
      </c>
      <c r="J20731" t="s">
        <v>101357</v>
      </c>
      <c r="K20731" t="s">
        <v>101358</v>
      </c>
      <c r="L20731" t="s">
        <v>101359</v>
      </c>
      <c r="M20731" t="s">
        <v>162</v>
      </c>
      <c r="N20731" t="s">
        <v>305</v>
      </c>
      <c r="O20731" t="s">
        <v>101360</v>
      </c>
      <c r="P20731" t="s">
        <v>119</v>
      </c>
      <c r="Q20731" t="s">
        <v>120</v>
      </c>
      <c r="R20731" t="s">
        <v>121</v>
      </c>
      <c r="S20731" s="1">
        <v>46021</v>
      </c>
      <c r="T20731" s="1">
        <v>46022</v>
      </c>
      <c r="U20731" s="1">
        <v>46234</v>
      </c>
      <c r="V20731" t="s">
        <v>292</v>
      </c>
      <c r="W20731" t="s">
        <v>205</v>
      </c>
      <c r="X20731" t="s">
        <v>32195</v>
      </c>
      <c r="Y20731" t="s">
        <v>32196</v>
      </c>
      <c r="Z20731" t="s">
        <v>85</v>
      </c>
      <c r="AA20731" t="s">
        <v>85</v>
      </c>
      <c r="AB20731" t="s">
        <v>85</v>
      </c>
      <c r="AC20731" t="s">
        <v>208</v>
      </c>
      <c r="AD20731" t="s">
        <v>85</v>
      </c>
      <c r="AE20731" t="s">
        <v>85</v>
      </c>
      <c r="AF20731" t="s">
        <v>85</v>
      </c>
      <c r="AG20731" t="s">
        <v>209</v>
      </c>
      <c r="AH20731" t="s">
        <v>86</v>
      </c>
      <c r="AI20731" s="3">
        <v>933875699</v>
      </c>
      <c r="AJ20731" t="s">
        <v>87</v>
      </c>
      <c r="AK20731" t="s">
        <v>87</v>
      </c>
      <c r="AL20731" s="3">
        <v>933875699</v>
      </c>
      <c r="AM20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1" t="s">
        <v>87</v>
      </c>
      <c r="AO20731" t="s">
        <v>87</v>
      </c>
      <c r="AP20731" t="s">
        <v>87</v>
      </c>
      <c r="AQ20731" s="3">
        <v>933875699</v>
      </c>
      <c r="AR20731" t="s">
        <v>87</v>
      </c>
      <c r="AS20731" t="s">
        <v>88</v>
      </c>
      <c r="AT20731" t="s">
        <v>85</v>
      </c>
      <c r="AU20731">
        <v>0</v>
      </c>
      <c r="AV20731" t="s">
        <v>89</v>
      </c>
      <c r="AW20731" t="s">
        <v>89</v>
      </c>
      <c r="AX20731" t="s">
        <v>101361</v>
      </c>
      <c r="AY20731" t="s">
        <v>101360</v>
      </c>
      <c r="AZ20731" t="s">
        <v>212</v>
      </c>
      <c r="BA20731" t="s">
        <v>208</v>
      </c>
      <c r="BB20731" t="s">
        <v>94</v>
      </c>
      <c r="BC20731" t="s">
        <v>506</v>
      </c>
      <c r="BD20731" t="s">
        <v>82</v>
      </c>
      <c r="BE20731" t="s">
        <v>507</v>
      </c>
      <c r="BF20731" t="s">
        <v>32198</v>
      </c>
      <c r="BG20731" t="s">
        <v>82</v>
      </c>
      <c r="BH20731" t="s">
        <v>32199</v>
      </c>
      <c r="BI20731" t="s">
        <v>32198</v>
      </c>
      <c r="BJ20731" t="s">
        <v>82</v>
      </c>
      <c r="BK20731" t="s">
        <v>32199</v>
      </c>
      <c r="BL20731" t="s">
        <v>85</v>
      </c>
      <c r="BM20731" t="s">
        <v>93</v>
      </c>
      <c r="BN20731" t="s">
        <v>94</v>
      </c>
      <c r="BO20731" t="s">
        <v>94</v>
      </c>
      <c r="BP20731" s="2" t="s">
        <v>94</v>
      </c>
    </row>
    <row r="20732" spans="1:68" x14ac:dyDescent="0.25">
      <c r="A20732" t="s">
        <v>495</v>
      </c>
      <c r="B20732" s="4">
        <v>899999239</v>
      </c>
      <c r="C20732" t="s">
        <v>496</v>
      </c>
      <c r="D20732" t="s">
        <v>497</v>
      </c>
      <c r="E20732" t="s">
        <v>133636</v>
      </c>
      <c r="F20732" t="s">
        <v>68</v>
      </c>
      <c r="G20732" t="s">
        <v>69</v>
      </c>
      <c r="H20732" t="s">
        <v>70</v>
      </c>
      <c r="I20732" t="s">
        <v>71</v>
      </c>
      <c r="J20732" t="s">
        <v>101383</v>
      </c>
      <c r="K20732" t="s">
        <v>101384</v>
      </c>
      <c r="L20732" t="s">
        <v>101385</v>
      </c>
      <c r="M20732" t="s">
        <v>75</v>
      </c>
      <c r="N20732" t="s">
        <v>76</v>
      </c>
      <c r="O20732" t="s">
        <v>65043</v>
      </c>
      <c r="P20732" t="s">
        <v>78</v>
      </c>
      <c r="Q20732" t="s">
        <v>79</v>
      </c>
      <c r="R20732" t="s">
        <v>80</v>
      </c>
      <c r="S20732" s="1">
        <v>46033</v>
      </c>
      <c r="T20732" s="1">
        <v>46033</v>
      </c>
      <c r="U20732" s="1">
        <v>46234</v>
      </c>
      <c r="V20732" t="s">
        <v>127</v>
      </c>
      <c r="W20732" t="s">
        <v>82</v>
      </c>
      <c r="X20732" t="s">
        <v>101386</v>
      </c>
      <c r="Y20732" t="s">
        <v>101387</v>
      </c>
      <c r="Z20732" t="s">
        <v>85</v>
      </c>
      <c r="AA20732" t="s">
        <v>85</v>
      </c>
      <c r="AB20732" t="s">
        <v>85</v>
      </c>
      <c r="AC20732" t="s">
        <v>85</v>
      </c>
      <c r="AD20732" t="s">
        <v>85</v>
      </c>
      <c r="AE20732" t="s">
        <v>85</v>
      </c>
      <c r="AF20732" t="s">
        <v>85</v>
      </c>
      <c r="AG20732" t="s">
        <v>49</v>
      </c>
      <c r="AH20732" t="s">
        <v>86</v>
      </c>
      <c r="AI20732" s="3">
        <v>30665852</v>
      </c>
      <c r="AJ20732" t="s">
        <v>87</v>
      </c>
      <c r="AK20732" s="3">
        <v>4830836</v>
      </c>
      <c r="AL20732" s="3">
        <v>30665852</v>
      </c>
      <c r="AM20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2" t="s">
        <v>87</v>
      </c>
      <c r="AO20732" t="s">
        <v>87</v>
      </c>
      <c r="AP20732" t="s">
        <v>87</v>
      </c>
      <c r="AQ20732" s="3">
        <v>30665852</v>
      </c>
      <c r="AR20732" t="s">
        <v>87</v>
      </c>
      <c r="AS20732" t="s">
        <v>88</v>
      </c>
      <c r="AT20732" t="s">
        <v>85</v>
      </c>
      <c r="AU20732">
        <v>0</v>
      </c>
      <c r="AV20732" t="s">
        <v>89</v>
      </c>
      <c r="AW20732" t="s">
        <v>89</v>
      </c>
      <c r="AX20732" t="s">
        <v>101388</v>
      </c>
      <c r="AY20732" t="s">
        <v>65043</v>
      </c>
      <c r="AZ20732" t="s">
        <v>2314</v>
      </c>
      <c r="BA20732" t="s">
        <v>85</v>
      </c>
      <c r="BB20732" t="s">
        <v>94</v>
      </c>
      <c r="BC20732" t="s">
        <v>506</v>
      </c>
      <c r="BD20732" t="s">
        <v>82</v>
      </c>
      <c r="BE20732" t="s">
        <v>507</v>
      </c>
      <c r="BF20732" t="s">
        <v>5948</v>
      </c>
      <c r="BG20732" t="s">
        <v>82</v>
      </c>
      <c r="BH20732" t="s">
        <v>5949</v>
      </c>
      <c r="BI20732" t="s">
        <v>93</v>
      </c>
      <c r="BJ20732" t="s">
        <v>93</v>
      </c>
      <c r="BK20732" t="s">
        <v>93</v>
      </c>
      <c r="BL20732" t="s">
        <v>85</v>
      </c>
      <c r="BM20732" t="s">
        <v>93</v>
      </c>
      <c r="BN20732" t="s">
        <v>94</v>
      </c>
      <c r="BO20732" t="s">
        <v>94</v>
      </c>
      <c r="BP20732" s="2" t="s">
        <v>94</v>
      </c>
    </row>
    <row r="20733" spans="1:68" x14ac:dyDescent="0.25">
      <c r="A20733" t="s">
        <v>495</v>
      </c>
      <c r="B20733" s="4">
        <v>899999239</v>
      </c>
      <c r="C20733" t="s">
        <v>496</v>
      </c>
      <c r="D20733" t="s">
        <v>497</v>
      </c>
      <c r="E20733" t="s">
        <v>133636</v>
      </c>
      <c r="F20733" t="s">
        <v>68</v>
      </c>
      <c r="G20733" t="s">
        <v>69</v>
      </c>
      <c r="H20733" t="s">
        <v>70</v>
      </c>
      <c r="I20733" t="s">
        <v>71</v>
      </c>
      <c r="J20733" t="s">
        <v>101446</v>
      </c>
      <c r="K20733" t="s">
        <v>101447</v>
      </c>
      <c r="L20733" t="s">
        <v>101448</v>
      </c>
      <c r="M20733" t="s">
        <v>75</v>
      </c>
      <c r="N20733" t="s">
        <v>76</v>
      </c>
      <c r="O20733" t="s">
        <v>3314</v>
      </c>
      <c r="P20733" t="s">
        <v>78</v>
      </c>
      <c r="Q20733" t="s">
        <v>79</v>
      </c>
      <c r="R20733" t="s">
        <v>80</v>
      </c>
      <c r="S20733" s="1">
        <v>46033</v>
      </c>
      <c r="T20733" s="1">
        <v>46050</v>
      </c>
      <c r="U20733" s="1">
        <v>46295</v>
      </c>
      <c r="V20733" t="s">
        <v>127</v>
      </c>
      <c r="W20733" t="s">
        <v>82</v>
      </c>
      <c r="X20733" t="s">
        <v>101449</v>
      </c>
      <c r="Y20733" t="s">
        <v>101450</v>
      </c>
      <c r="Z20733" t="s">
        <v>85</v>
      </c>
      <c r="AA20733" t="s">
        <v>85</v>
      </c>
      <c r="AB20733" t="s">
        <v>85</v>
      </c>
      <c r="AC20733" t="s">
        <v>85</v>
      </c>
      <c r="AD20733" t="s">
        <v>85</v>
      </c>
      <c r="AE20733" t="s">
        <v>85</v>
      </c>
      <c r="AF20733" t="s">
        <v>85</v>
      </c>
      <c r="AG20733" t="s">
        <v>49</v>
      </c>
      <c r="AH20733" t="s">
        <v>86</v>
      </c>
      <c r="AI20733" s="3">
        <v>46757475</v>
      </c>
      <c r="AJ20733" t="s">
        <v>87</v>
      </c>
      <c r="AK20733" s="3">
        <v>10390550</v>
      </c>
      <c r="AL20733" s="3">
        <v>41562200</v>
      </c>
      <c r="AM20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733" s="3">
        <v>5195275</v>
      </c>
      <c r="AO20733" t="s">
        <v>87</v>
      </c>
      <c r="AP20733" t="s">
        <v>87</v>
      </c>
      <c r="AQ20733" s="3">
        <v>41562200</v>
      </c>
      <c r="AR20733" t="s">
        <v>87</v>
      </c>
      <c r="AS20733" t="s">
        <v>88</v>
      </c>
      <c r="AT20733" t="s">
        <v>85</v>
      </c>
      <c r="AU20733">
        <v>0</v>
      </c>
      <c r="AV20733" t="s">
        <v>89</v>
      </c>
      <c r="AW20733" t="s">
        <v>89</v>
      </c>
      <c r="AX20733" t="s">
        <v>101451</v>
      </c>
      <c r="AY20733" t="s">
        <v>3314</v>
      </c>
      <c r="AZ20733" t="s">
        <v>1681</v>
      </c>
      <c r="BA20733" t="s">
        <v>85</v>
      </c>
      <c r="BB20733" t="s">
        <v>94</v>
      </c>
      <c r="BC20733" t="s">
        <v>506</v>
      </c>
      <c r="BD20733" t="s">
        <v>82</v>
      </c>
      <c r="BE20733" t="s">
        <v>507</v>
      </c>
      <c r="BF20733" t="s">
        <v>3318</v>
      </c>
      <c r="BG20733" t="s">
        <v>82</v>
      </c>
      <c r="BH20733" t="s">
        <v>3319</v>
      </c>
      <c r="BI20733" t="s">
        <v>93</v>
      </c>
      <c r="BJ20733" t="s">
        <v>93</v>
      </c>
      <c r="BK20733" t="s">
        <v>93</v>
      </c>
      <c r="BL20733" t="s">
        <v>85</v>
      </c>
      <c r="BM20733" t="s">
        <v>93</v>
      </c>
      <c r="BN20733" t="s">
        <v>94</v>
      </c>
      <c r="BO20733" t="s">
        <v>94</v>
      </c>
      <c r="BP20733" s="2" t="s">
        <v>94</v>
      </c>
    </row>
    <row r="20734" spans="1:68" x14ac:dyDescent="0.25">
      <c r="A20734" t="s">
        <v>495</v>
      </c>
      <c r="B20734" s="4">
        <v>899999239</v>
      </c>
      <c r="C20734" t="s">
        <v>496</v>
      </c>
      <c r="D20734" t="s">
        <v>497</v>
      </c>
      <c r="E20734" t="s">
        <v>133636</v>
      </c>
      <c r="F20734" t="s">
        <v>68</v>
      </c>
      <c r="G20734" t="s">
        <v>69</v>
      </c>
      <c r="H20734" t="s">
        <v>70</v>
      </c>
      <c r="I20734" t="s">
        <v>71</v>
      </c>
      <c r="J20734" t="s">
        <v>101498</v>
      </c>
      <c r="K20734" t="s">
        <v>101499</v>
      </c>
      <c r="L20734" t="s">
        <v>101500</v>
      </c>
      <c r="M20734" t="s">
        <v>75</v>
      </c>
      <c r="N20734" t="s">
        <v>118</v>
      </c>
      <c r="O20734" t="s">
        <v>1357</v>
      </c>
      <c r="P20734" t="s">
        <v>119</v>
      </c>
      <c r="Q20734" t="s">
        <v>120</v>
      </c>
      <c r="R20734" t="s">
        <v>121</v>
      </c>
      <c r="S20734" s="1">
        <v>46022</v>
      </c>
      <c r="T20734" s="1">
        <v>46024</v>
      </c>
      <c r="U20734" s="1">
        <v>46234</v>
      </c>
      <c r="V20734" t="s">
        <v>127</v>
      </c>
      <c r="W20734" t="s">
        <v>205</v>
      </c>
      <c r="X20734" t="s">
        <v>45626</v>
      </c>
      <c r="Y20734" t="s">
        <v>45627</v>
      </c>
      <c r="Z20734" t="s">
        <v>85</v>
      </c>
      <c r="AA20734" t="s">
        <v>85</v>
      </c>
      <c r="AB20734" t="s">
        <v>85</v>
      </c>
      <c r="AC20734" t="s">
        <v>208</v>
      </c>
      <c r="AD20734" t="s">
        <v>85</v>
      </c>
      <c r="AE20734" t="s">
        <v>85</v>
      </c>
      <c r="AF20734" t="s">
        <v>85</v>
      </c>
      <c r="AG20734" t="s">
        <v>209</v>
      </c>
      <c r="AH20734" t="s">
        <v>86</v>
      </c>
      <c r="AI20734" s="3">
        <v>897911910</v>
      </c>
      <c r="AJ20734" t="s">
        <v>87</v>
      </c>
      <c r="AK20734" t="s">
        <v>87</v>
      </c>
      <c r="AL20734" s="3">
        <v>897911910</v>
      </c>
      <c r="AM20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4" t="s">
        <v>87</v>
      </c>
      <c r="AO20734" t="s">
        <v>87</v>
      </c>
      <c r="AP20734" t="s">
        <v>87</v>
      </c>
      <c r="AQ20734" s="3">
        <v>897911910</v>
      </c>
      <c r="AR20734" t="s">
        <v>87</v>
      </c>
      <c r="AS20734" t="s">
        <v>88</v>
      </c>
      <c r="AT20734" t="s">
        <v>85</v>
      </c>
      <c r="AU20734">
        <v>0</v>
      </c>
      <c r="AV20734" t="s">
        <v>89</v>
      </c>
      <c r="AW20734" t="s">
        <v>89</v>
      </c>
      <c r="AX20734" t="s">
        <v>101501</v>
      </c>
      <c r="AY20734" t="s">
        <v>1357</v>
      </c>
      <c r="AZ20734" t="s">
        <v>212</v>
      </c>
      <c r="BA20734" t="s">
        <v>208</v>
      </c>
      <c r="BB20734" t="s">
        <v>94</v>
      </c>
      <c r="BC20734" t="s">
        <v>506</v>
      </c>
      <c r="BD20734" t="s">
        <v>82</v>
      </c>
      <c r="BE20734" t="s">
        <v>507</v>
      </c>
      <c r="BF20734" t="s">
        <v>19072</v>
      </c>
      <c r="BG20734" t="s">
        <v>82</v>
      </c>
      <c r="BH20734" t="s">
        <v>19073</v>
      </c>
      <c r="BI20734" t="s">
        <v>93</v>
      </c>
      <c r="BJ20734" t="s">
        <v>93</v>
      </c>
      <c r="BK20734" t="s">
        <v>93</v>
      </c>
      <c r="BL20734" t="s">
        <v>85</v>
      </c>
      <c r="BM20734" t="s">
        <v>93</v>
      </c>
      <c r="BN20734" t="s">
        <v>94</v>
      </c>
      <c r="BO20734" t="s">
        <v>94</v>
      </c>
      <c r="BP20734" s="2" t="s">
        <v>94</v>
      </c>
    </row>
    <row r="20735" spans="1:68" x14ac:dyDescent="0.25">
      <c r="A20735" t="s">
        <v>495</v>
      </c>
      <c r="B20735" s="4">
        <v>899999239</v>
      </c>
      <c r="C20735" t="s">
        <v>496</v>
      </c>
      <c r="D20735" t="s">
        <v>497</v>
      </c>
      <c r="E20735" t="s">
        <v>133636</v>
      </c>
      <c r="F20735" t="s">
        <v>68</v>
      </c>
      <c r="G20735" t="s">
        <v>69</v>
      </c>
      <c r="H20735" t="s">
        <v>70</v>
      </c>
      <c r="I20735" t="s">
        <v>71</v>
      </c>
      <c r="J20735" t="s">
        <v>101502</v>
      </c>
      <c r="K20735" t="s">
        <v>101503</v>
      </c>
      <c r="L20735" t="s">
        <v>101504</v>
      </c>
      <c r="M20735" t="s">
        <v>75</v>
      </c>
      <c r="N20735" t="s">
        <v>76</v>
      </c>
      <c r="O20735" t="s">
        <v>9912</v>
      </c>
      <c r="P20735" t="s">
        <v>78</v>
      </c>
      <c r="Q20735" t="s">
        <v>79</v>
      </c>
      <c r="R20735" t="s">
        <v>80</v>
      </c>
      <c r="S20735" s="1">
        <v>46041</v>
      </c>
      <c r="T20735" s="1">
        <v>46043</v>
      </c>
      <c r="U20735" s="1">
        <v>46265</v>
      </c>
      <c r="V20735" t="s">
        <v>127</v>
      </c>
      <c r="W20735" t="s">
        <v>82</v>
      </c>
      <c r="X20735" t="s">
        <v>101505</v>
      </c>
      <c r="Y20735" t="s">
        <v>101506</v>
      </c>
      <c r="Z20735" t="s">
        <v>85</v>
      </c>
      <c r="AA20735" t="s">
        <v>85</v>
      </c>
      <c r="AB20735" t="s">
        <v>85</v>
      </c>
      <c r="AC20735" t="s">
        <v>85</v>
      </c>
      <c r="AD20735" t="s">
        <v>85</v>
      </c>
      <c r="AE20735" t="s">
        <v>85</v>
      </c>
      <c r="AF20735" t="s">
        <v>85</v>
      </c>
      <c r="AG20735" t="s">
        <v>49</v>
      </c>
      <c r="AH20735" t="s">
        <v>86</v>
      </c>
      <c r="AI20735" s="3">
        <v>17381483</v>
      </c>
      <c r="AJ20735" t="s">
        <v>87</v>
      </c>
      <c r="AK20735" s="3">
        <v>3924851</v>
      </c>
      <c r="AL20735" s="3">
        <v>17381483</v>
      </c>
      <c r="AM20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5" t="s">
        <v>87</v>
      </c>
      <c r="AO20735" t="s">
        <v>87</v>
      </c>
      <c r="AP20735" t="s">
        <v>87</v>
      </c>
      <c r="AQ20735" s="3">
        <v>17381483</v>
      </c>
      <c r="AR20735" t="s">
        <v>87</v>
      </c>
      <c r="AS20735" t="s">
        <v>88</v>
      </c>
      <c r="AT20735" t="s">
        <v>85</v>
      </c>
      <c r="AU20735">
        <v>0</v>
      </c>
      <c r="AV20735" t="s">
        <v>89</v>
      </c>
      <c r="AW20735" t="s">
        <v>89</v>
      </c>
      <c r="AX20735" t="s">
        <v>101507</v>
      </c>
      <c r="AY20735" t="s">
        <v>9912</v>
      </c>
      <c r="AZ20735" t="s">
        <v>960</v>
      </c>
      <c r="BA20735" t="s">
        <v>85</v>
      </c>
      <c r="BB20735" t="s">
        <v>94</v>
      </c>
      <c r="BC20735" t="s">
        <v>506</v>
      </c>
      <c r="BD20735" t="s">
        <v>82</v>
      </c>
      <c r="BE20735" t="s">
        <v>507</v>
      </c>
      <c r="BF20735" t="s">
        <v>9913</v>
      </c>
      <c r="BG20735" t="s">
        <v>82</v>
      </c>
      <c r="BH20735" t="s">
        <v>9914</v>
      </c>
      <c r="BI20735" t="s">
        <v>93</v>
      </c>
      <c r="BJ20735" t="s">
        <v>93</v>
      </c>
      <c r="BK20735" t="s">
        <v>93</v>
      </c>
      <c r="BL20735" t="s">
        <v>85</v>
      </c>
      <c r="BM20735" t="s">
        <v>93</v>
      </c>
      <c r="BN20735" t="s">
        <v>94</v>
      </c>
      <c r="BO20735" t="s">
        <v>94</v>
      </c>
      <c r="BP20735" s="2" t="s">
        <v>94</v>
      </c>
    </row>
    <row r="20736" spans="1:68" x14ac:dyDescent="0.25">
      <c r="A20736" t="s">
        <v>495</v>
      </c>
      <c r="B20736" s="4">
        <v>899999239</v>
      </c>
      <c r="C20736" t="s">
        <v>496</v>
      </c>
      <c r="D20736" t="s">
        <v>497</v>
      </c>
      <c r="E20736" t="s">
        <v>133636</v>
      </c>
      <c r="F20736" t="s">
        <v>68</v>
      </c>
      <c r="G20736" t="s">
        <v>69</v>
      </c>
      <c r="H20736" t="s">
        <v>70</v>
      </c>
      <c r="I20736" t="s">
        <v>71</v>
      </c>
      <c r="J20736" t="s">
        <v>101528</v>
      </c>
      <c r="K20736" t="s">
        <v>101529</v>
      </c>
      <c r="L20736" t="s">
        <v>101530</v>
      </c>
      <c r="M20736" t="s">
        <v>162</v>
      </c>
      <c r="N20736" t="s">
        <v>76</v>
      </c>
      <c r="O20736" t="s">
        <v>12582</v>
      </c>
      <c r="P20736" t="s">
        <v>78</v>
      </c>
      <c r="Q20736" t="s">
        <v>79</v>
      </c>
      <c r="R20736" t="s">
        <v>80</v>
      </c>
      <c r="S20736" s="1">
        <v>46051</v>
      </c>
      <c r="T20736" s="1">
        <v>46054</v>
      </c>
      <c r="U20736" s="1">
        <v>46361</v>
      </c>
      <c r="V20736" t="s">
        <v>274</v>
      </c>
      <c r="W20736" t="s">
        <v>82</v>
      </c>
      <c r="X20736" t="s">
        <v>101531</v>
      </c>
      <c r="Y20736" t="s">
        <v>101532</v>
      </c>
      <c r="Z20736" t="s">
        <v>85</v>
      </c>
      <c r="AA20736" t="s">
        <v>85</v>
      </c>
      <c r="AB20736" t="s">
        <v>85</v>
      </c>
      <c r="AC20736" t="s">
        <v>85</v>
      </c>
      <c r="AD20736" t="s">
        <v>85</v>
      </c>
      <c r="AE20736" t="s">
        <v>85</v>
      </c>
      <c r="AF20736" t="s">
        <v>85</v>
      </c>
      <c r="AG20736" t="s">
        <v>209</v>
      </c>
      <c r="AH20736" t="s">
        <v>81</v>
      </c>
      <c r="AI20736" s="3">
        <v>38821773</v>
      </c>
      <c r="AJ20736" t="s">
        <v>87</v>
      </c>
      <c r="AK20736" t="s">
        <v>87</v>
      </c>
      <c r="AL20736" s="3">
        <v>38821773</v>
      </c>
      <c r="AM20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6" t="s">
        <v>87</v>
      </c>
      <c r="AO20736" t="s">
        <v>87</v>
      </c>
      <c r="AP20736" t="s">
        <v>87</v>
      </c>
      <c r="AQ20736" s="3">
        <v>38821773</v>
      </c>
      <c r="AR20736" t="s">
        <v>87</v>
      </c>
      <c r="AS20736" t="s">
        <v>88</v>
      </c>
      <c r="AT20736" t="s">
        <v>85</v>
      </c>
      <c r="AU20736">
        <v>0</v>
      </c>
      <c r="AV20736" t="s">
        <v>89</v>
      </c>
      <c r="AW20736" t="s">
        <v>89</v>
      </c>
      <c r="AX20736" t="s">
        <v>101533</v>
      </c>
      <c r="AY20736" t="s">
        <v>12582</v>
      </c>
      <c r="AZ20736" t="s">
        <v>279</v>
      </c>
      <c r="BA20736" t="s">
        <v>208</v>
      </c>
      <c r="BB20736" t="s">
        <v>94</v>
      </c>
      <c r="BC20736" t="s">
        <v>506</v>
      </c>
      <c r="BD20736" t="s">
        <v>82</v>
      </c>
      <c r="BE20736" t="s">
        <v>507</v>
      </c>
      <c r="BF20736" t="s">
        <v>2084</v>
      </c>
      <c r="BG20736" t="s">
        <v>82</v>
      </c>
      <c r="BH20736" t="s">
        <v>2085</v>
      </c>
      <c r="BI20736" t="s">
        <v>93</v>
      </c>
      <c r="BJ20736" t="s">
        <v>93</v>
      </c>
      <c r="BK20736" t="s">
        <v>93</v>
      </c>
      <c r="BL20736" t="s">
        <v>85</v>
      </c>
      <c r="BM20736" t="s">
        <v>93</v>
      </c>
      <c r="BN20736" t="s">
        <v>94</v>
      </c>
      <c r="BO20736" t="s">
        <v>94</v>
      </c>
      <c r="BP20736" s="2" t="s">
        <v>94</v>
      </c>
    </row>
    <row r="20737" spans="1:68" x14ac:dyDescent="0.25">
      <c r="A20737" t="s">
        <v>495</v>
      </c>
      <c r="B20737" s="4">
        <v>899999239</v>
      </c>
      <c r="C20737" t="s">
        <v>496</v>
      </c>
      <c r="D20737" t="s">
        <v>497</v>
      </c>
      <c r="E20737" t="s">
        <v>133636</v>
      </c>
      <c r="F20737" t="s">
        <v>68</v>
      </c>
      <c r="G20737" t="s">
        <v>69</v>
      </c>
      <c r="H20737" t="s">
        <v>70</v>
      </c>
      <c r="I20737" t="s">
        <v>71</v>
      </c>
      <c r="J20737" t="s">
        <v>101553</v>
      </c>
      <c r="K20737" t="s">
        <v>101554</v>
      </c>
      <c r="L20737" t="s">
        <v>101555</v>
      </c>
      <c r="M20737" t="s">
        <v>75</v>
      </c>
      <c r="N20737" t="s">
        <v>76</v>
      </c>
      <c r="O20737" t="s">
        <v>4702</v>
      </c>
      <c r="P20737" t="s">
        <v>78</v>
      </c>
      <c r="Q20737" t="s">
        <v>79</v>
      </c>
      <c r="R20737" t="s">
        <v>80</v>
      </c>
      <c r="S20737" s="1">
        <v>46049</v>
      </c>
      <c r="T20737" s="1">
        <v>46050</v>
      </c>
      <c r="U20737" s="1">
        <v>46234</v>
      </c>
      <c r="V20737" t="s">
        <v>105</v>
      </c>
      <c r="W20737" t="s">
        <v>82</v>
      </c>
      <c r="X20737" t="s">
        <v>101556</v>
      </c>
      <c r="Y20737" t="s">
        <v>4285</v>
      </c>
      <c r="Z20737" t="s">
        <v>85</v>
      </c>
      <c r="AA20737" t="s">
        <v>85</v>
      </c>
      <c r="AB20737" t="s">
        <v>85</v>
      </c>
      <c r="AC20737" t="s">
        <v>85</v>
      </c>
      <c r="AD20737" t="s">
        <v>85</v>
      </c>
      <c r="AE20737" t="s">
        <v>85</v>
      </c>
      <c r="AF20737" t="s">
        <v>85</v>
      </c>
      <c r="AG20737" t="s">
        <v>49</v>
      </c>
      <c r="AH20737" t="s">
        <v>86</v>
      </c>
      <c r="AI20737" s="3">
        <v>23287500</v>
      </c>
      <c r="AJ20737" t="s">
        <v>87</v>
      </c>
      <c r="AK20737" s="3">
        <v>4657500</v>
      </c>
      <c r="AL20737" s="3">
        <v>23287500</v>
      </c>
      <c r="AM20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7" t="s">
        <v>87</v>
      </c>
      <c r="AO20737" t="s">
        <v>87</v>
      </c>
      <c r="AP20737" t="s">
        <v>87</v>
      </c>
      <c r="AQ20737" s="3">
        <v>23287500</v>
      </c>
      <c r="AR20737" t="s">
        <v>87</v>
      </c>
      <c r="AS20737" t="s">
        <v>88</v>
      </c>
      <c r="AT20737" t="s">
        <v>85</v>
      </c>
      <c r="AU20737">
        <v>0</v>
      </c>
      <c r="AV20737" t="s">
        <v>89</v>
      </c>
      <c r="AW20737" t="s">
        <v>89</v>
      </c>
      <c r="AX20737" t="s">
        <v>101557</v>
      </c>
      <c r="AY20737" t="s">
        <v>4702</v>
      </c>
      <c r="AZ20737" t="s">
        <v>2282</v>
      </c>
      <c r="BA20737" t="s">
        <v>85</v>
      </c>
      <c r="BB20737" t="s">
        <v>94</v>
      </c>
      <c r="BC20737" t="s">
        <v>506</v>
      </c>
      <c r="BD20737" t="s">
        <v>82</v>
      </c>
      <c r="BE20737" t="s">
        <v>507</v>
      </c>
      <c r="BF20737" t="s">
        <v>2643</v>
      </c>
      <c r="BG20737" t="s">
        <v>82</v>
      </c>
      <c r="BH20737" t="s">
        <v>2644</v>
      </c>
      <c r="BI20737" t="s">
        <v>93</v>
      </c>
      <c r="BJ20737" t="s">
        <v>93</v>
      </c>
      <c r="BK20737" t="s">
        <v>93</v>
      </c>
      <c r="BL20737" t="s">
        <v>85</v>
      </c>
      <c r="BM20737" t="s">
        <v>93</v>
      </c>
      <c r="BN20737" t="s">
        <v>94</v>
      </c>
      <c r="BO20737" t="s">
        <v>94</v>
      </c>
      <c r="BP20737" s="2" t="s">
        <v>94</v>
      </c>
    </row>
    <row r="20738" spans="1:68" x14ac:dyDescent="0.25">
      <c r="A20738" t="s">
        <v>495</v>
      </c>
      <c r="B20738" s="4">
        <v>899999239</v>
      </c>
      <c r="C20738" t="s">
        <v>496</v>
      </c>
      <c r="D20738" t="s">
        <v>497</v>
      </c>
      <c r="E20738" t="s">
        <v>133636</v>
      </c>
      <c r="F20738" t="s">
        <v>68</v>
      </c>
      <c r="G20738" t="s">
        <v>69</v>
      </c>
      <c r="H20738" t="s">
        <v>70</v>
      </c>
      <c r="I20738" t="s">
        <v>71</v>
      </c>
      <c r="J20738" t="s">
        <v>101564</v>
      </c>
      <c r="K20738" t="s">
        <v>101565</v>
      </c>
      <c r="L20738" t="s">
        <v>101566</v>
      </c>
      <c r="M20738" t="s">
        <v>75</v>
      </c>
      <c r="N20738" t="s">
        <v>76</v>
      </c>
      <c r="O20738" t="s">
        <v>101570</v>
      </c>
      <c r="P20738" t="s">
        <v>78</v>
      </c>
      <c r="Q20738" t="s">
        <v>79</v>
      </c>
      <c r="R20738" t="s">
        <v>80</v>
      </c>
      <c r="S20738" s="1">
        <v>46052</v>
      </c>
      <c r="T20738" s="1">
        <v>46052</v>
      </c>
      <c r="U20738" s="1">
        <v>46356</v>
      </c>
      <c r="V20738" t="s">
        <v>274</v>
      </c>
      <c r="W20738" t="s">
        <v>82</v>
      </c>
      <c r="X20738" t="s">
        <v>101567</v>
      </c>
      <c r="Y20738" t="s">
        <v>101568</v>
      </c>
      <c r="Z20738" t="s">
        <v>85</v>
      </c>
      <c r="AA20738" t="s">
        <v>85</v>
      </c>
      <c r="AB20738" t="s">
        <v>85</v>
      </c>
      <c r="AC20738" t="s">
        <v>85</v>
      </c>
      <c r="AD20738" t="s">
        <v>85</v>
      </c>
      <c r="AE20738" t="s">
        <v>85</v>
      </c>
      <c r="AF20738" t="s">
        <v>85</v>
      </c>
      <c r="AG20738" t="s">
        <v>209</v>
      </c>
      <c r="AH20738" t="s">
        <v>432</v>
      </c>
      <c r="AI20738" s="3">
        <v>42221493</v>
      </c>
      <c r="AJ20738" t="s">
        <v>87</v>
      </c>
      <c r="AK20738" s="3">
        <v>5148963</v>
      </c>
      <c r="AL20738" s="3">
        <v>42221493</v>
      </c>
      <c r="AM20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8" t="s">
        <v>87</v>
      </c>
      <c r="AO20738" t="s">
        <v>87</v>
      </c>
      <c r="AP20738" t="s">
        <v>87</v>
      </c>
      <c r="AQ20738" s="3">
        <v>42221493</v>
      </c>
      <c r="AR20738" t="s">
        <v>87</v>
      </c>
      <c r="AS20738" t="s">
        <v>88</v>
      </c>
      <c r="AT20738" t="s">
        <v>85</v>
      </c>
      <c r="AU20738">
        <v>0</v>
      </c>
      <c r="AV20738" t="s">
        <v>89</v>
      </c>
      <c r="AW20738" t="s">
        <v>89</v>
      </c>
      <c r="AX20738" t="s">
        <v>101569</v>
      </c>
      <c r="AY20738" t="s">
        <v>101570</v>
      </c>
      <c r="AZ20738" t="s">
        <v>1113</v>
      </c>
      <c r="BA20738" t="s">
        <v>85</v>
      </c>
      <c r="BB20738" t="s">
        <v>94</v>
      </c>
      <c r="BC20738" t="s">
        <v>506</v>
      </c>
      <c r="BD20738" t="s">
        <v>82</v>
      </c>
      <c r="BE20738" t="s">
        <v>507</v>
      </c>
      <c r="BF20738" t="s">
        <v>2084</v>
      </c>
      <c r="BG20738" t="s">
        <v>82</v>
      </c>
      <c r="BH20738" t="s">
        <v>2085</v>
      </c>
      <c r="BI20738" t="s">
        <v>93</v>
      </c>
      <c r="BJ20738" t="s">
        <v>93</v>
      </c>
      <c r="BK20738" t="s">
        <v>93</v>
      </c>
      <c r="BL20738" t="s">
        <v>85</v>
      </c>
      <c r="BM20738" t="s">
        <v>93</v>
      </c>
      <c r="BN20738" t="s">
        <v>94</v>
      </c>
      <c r="BO20738" t="s">
        <v>94</v>
      </c>
      <c r="BP20738" s="2" t="s">
        <v>94</v>
      </c>
    </row>
    <row r="20739" spans="1:68" x14ac:dyDescent="0.25">
      <c r="A20739" t="s">
        <v>495</v>
      </c>
      <c r="B20739" s="4">
        <v>899999239</v>
      </c>
      <c r="C20739" t="s">
        <v>496</v>
      </c>
      <c r="D20739" t="s">
        <v>497</v>
      </c>
      <c r="E20739" t="s">
        <v>133636</v>
      </c>
      <c r="F20739" t="s">
        <v>68</v>
      </c>
      <c r="G20739" t="s">
        <v>69</v>
      </c>
      <c r="H20739" t="s">
        <v>70</v>
      </c>
      <c r="I20739" t="s">
        <v>71</v>
      </c>
      <c r="J20739" t="s">
        <v>101615</v>
      </c>
      <c r="K20739" t="s">
        <v>101616</v>
      </c>
      <c r="L20739" t="s">
        <v>101617</v>
      </c>
      <c r="M20739" t="s">
        <v>162</v>
      </c>
      <c r="N20739" t="s">
        <v>118</v>
      </c>
      <c r="O20739" t="s">
        <v>8344</v>
      </c>
      <c r="P20739" t="s">
        <v>119</v>
      </c>
      <c r="Q20739" t="s">
        <v>120</v>
      </c>
      <c r="R20739" t="s">
        <v>121</v>
      </c>
      <c r="S20739" s="1">
        <v>45657</v>
      </c>
      <c r="T20739" s="1">
        <v>45657</v>
      </c>
      <c r="U20739" s="1">
        <v>46203</v>
      </c>
      <c r="V20739" t="s">
        <v>292</v>
      </c>
      <c r="W20739" t="s">
        <v>205</v>
      </c>
      <c r="X20739" t="s">
        <v>101618</v>
      </c>
      <c r="Y20739" t="s">
        <v>101619</v>
      </c>
      <c r="Z20739" t="s">
        <v>85</v>
      </c>
      <c r="AA20739" t="s">
        <v>85</v>
      </c>
      <c r="AB20739" t="s">
        <v>85</v>
      </c>
      <c r="AC20739" t="s">
        <v>208</v>
      </c>
      <c r="AD20739" t="s">
        <v>85</v>
      </c>
      <c r="AE20739" t="s">
        <v>85</v>
      </c>
      <c r="AF20739" t="s">
        <v>85</v>
      </c>
      <c r="AG20739" t="s">
        <v>209</v>
      </c>
      <c r="AH20739" t="s">
        <v>86</v>
      </c>
      <c r="AI20739" s="3">
        <v>1093228081</v>
      </c>
      <c r="AJ20739" t="s">
        <v>87</v>
      </c>
      <c r="AK20739" t="s">
        <v>87</v>
      </c>
      <c r="AL20739" s="3">
        <v>1093228081</v>
      </c>
      <c r="AM20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9" t="s">
        <v>87</v>
      </c>
      <c r="AO20739" t="s">
        <v>87</v>
      </c>
      <c r="AP20739" t="s">
        <v>87</v>
      </c>
      <c r="AQ20739" s="3">
        <v>1093228081</v>
      </c>
      <c r="AR20739" t="s">
        <v>87</v>
      </c>
      <c r="AS20739" t="s">
        <v>88</v>
      </c>
      <c r="AT20739" t="s">
        <v>85</v>
      </c>
      <c r="AU20739">
        <v>0</v>
      </c>
      <c r="AV20739" t="s">
        <v>89</v>
      </c>
      <c r="AW20739" t="s">
        <v>89</v>
      </c>
      <c r="AX20739" t="s">
        <v>101620</v>
      </c>
      <c r="AY20739" t="s">
        <v>8344</v>
      </c>
      <c r="AZ20739" t="s">
        <v>1820</v>
      </c>
      <c r="BA20739" t="s">
        <v>85</v>
      </c>
      <c r="BB20739" t="s">
        <v>94</v>
      </c>
      <c r="BC20739" t="s">
        <v>8698</v>
      </c>
      <c r="BD20739" t="s">
        <v>82</v>
      </c>
      <c r="BE20739" t="s">
        <v>8699</v>
      </c>
      <c r="BF20739" t="s">
        <v>62592</v>
      </c>
      <c r="BG20739" t="s">
        <v>82</v>
      </c>
      <c r="BH20739" t="s">
        <v>62593</v>
      </c>
      <c r="BI20739" t="s">
        <v>62592</v>
      </c>
      <c r="BJ20739" t="s">
        <v>82</v>
      </c>
      <c r="BK20739" t="s">
        <v>62593</v>
      </c>
      <c r="BL20739" t="s">
        <v>85</v>
      </c>
      <c r="BM20739" t="s">
        <v>93</v>
      </c>
      <c r="BN20739" t="s">
        <v>94</v>
      </c>
      <c r="BO20739" t="s">
        <v>94</v>
      </c>
      <c r="BP20739" s="2" t="s">
        <v>94</v>
      </c>
    </row>
    <row r="20740" spans="1:68" x14ac:dyDescent="0.25">
      <c r="A20740" t="s">
        <v>495</v>
      </c>
      <c r="B20740" s="4">
        <v>899999239</v>
      </c>
      <c r="C20740" t="s">
        <v>496</v>
      </c>
      <c r="D20740" t="s">
        <v>497</v>
      </c>
      <c r="E20740" t="s">
        <v>133636</v>
      </c>
      <c r="F20740" t="s">
        <v>68</v>
      </c>
      <c r="G20740" t="s">
        <v>69</v>
      </c>
      <c r="H20740" t="s">
        <v>70</v>
      </c>
      <c r="I20740" t="s">
        <v>71</v>
      </c>
      <c r="J20740" t="s">
        <v>101755</v>
      </c>
      <c r="K20740" t="s">
        <v>101756</v>
      </c>
      <c r="L20740" t="s">
        <v>101757</v>
      </c>
      <c r="M20740" t="s">
        <v>75</v>
      </c>
      <c r="N20740" t="s">
        <v>76</v>
      </c>
      <c r="O20740" t="s">
        <v>46682</v>
      </c>
      <c r="P20740" t="s">
        <v>78</v>
      </c>
      <c r="Q20740" t="s">
        <v>79</v>
      </c>
      <c r="R20740" t="s">
        <v>80</v>
      </c>
      <c r="S20740" s="1">
        <v>46041</v>
      </c>
      <c r="T20740" s="1">
        <v>46042</v>
      </c>
      <c r="U20740" s="1">
        <v>46265</v>
      </c>
      <c r="V20740" t="s">
        <v>127</v>
      </c>
      <c r="W20740" t="s">
        <v>82</v>
      </c>
      <c r="X20740" t="s">
        <v>101758</v>
      </c>
      <c r="Y20740" t="s">
        <v>101759</v>
      </c>
      <c r="Z20740" t="s">
        <v>85</v>
      </c>
      <c r="AA20740" t="s">
        <v>85</v>
      </c>
      <c r="AB20740" t="s">
        <v>85</v>
      </c>
      <c r="AC20740" t="s">
        <v>85</v>
      </c>
      <c r="AD20740" t="s">
        <v>85</v>
      </c>
      <c r="AE20740" t="s">
        <v>85</v>
      </c>
      <c r="AF20740" t="s">
        <v>85</v>
      </c>
      <c r="AG20740" t="s">
        <v>49</v>
      </c>
      <c r="AH20740" t="s">
        <v>86</v>
      </c>
      <c r="AI20740" s="3">
        <v>30898342</v>
      </c>
      <c r="AJ20740" t="s">
        <v>87</v>
      </c>
      <c r="AK20740" s="3">
        <v>6179668</v>
      </c>
      <c r="AL20740" s="3">
        <v>30898342</v>
      </c>
      <c r="AM20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0" t="s">
        <v>87</v>
      </c>
      <c r="AO20740" t="s">
        <v>87</v>
      </c>
      <c r="AP20740" t="s">
        <v>87</v>
      </c>
      <c r="AQ20740" s="3">
        <v>30898342</v>
      </c>
      <c r="AR20740" t="s">
        <v>87</v>
      </c>
      <c r="AS20740" t="s">
        <v>88</v>
      </c>
      <c r="AT20740" t="s">
        <v>85</v>
      </c>
      <c r="AU20740">
        <v>0</v>
      </c>
      <c r="AV20740" t="s">
        <v>89</v>
      </c>
      <c r="AW20740" t="s">
        <v>89</v>
      </c>
      <c r="AX20740" t="s">
        <v>101760</v>
      </c>
      <c r="AY20740" t="s">
        <v>46682</v>
      </c>
      <c r="AZ20740" t="s">
        <v>960</v>
      </c>
      <c r="BA20740" t="s">
        <v>85</v>
      </c>
      <c r="BB20740" t="s">
        <v>94</v>
      </c>
      <c r="BC20740" t="s">
        <v>506</v>
      </c>
      <c r="BD20740" t="s">
        <v>82</v>
      </c>
      <c r="BE20740" t="s">
        <v>507</v>
      </c>
      <c r="BF20740" t="s">
        <v>9913</v>
      </c>
      <c r="BG20740" t="s">
        <v>82</v>
      </c>
      <c r="BH20740" t="s">
        <v>9914</v>
      </c>
      <c r="BI20740" t="s">
        <v>93</v>
      </c>
      <c r="BJ20740" t="s">
        <v>93</v>
      </c>
      <c r="BK20740" t="s">
        <v>93</v>
      </c>
      <c r="BL20740" t="s">
        <v>85</v>
      </c>
      <c r="BM20740" t="s">
        <v>93</v>
      </c>
      <c r="BN20740" t="s">
        <v>94</v>
      </c>
      <c r="BO20740" t="s">
        <v>94</v>
      </c>
      <c r="BP20740" s="2" t="s">
        <v>94</v>
      </c>
    </row>
    <row r="20741" spans="1:68" x14ac:dyDescent="0.25">
      <c r="A20741" t="s">
        <v>495</v>
      </c>
      <c r="B20741" s="4">
        <v>899999239</v>
      </c>
      <c r="C20741" t="s">
        <v>496</v>
      </c>
      <c r="D20741" t="s">
        <v>497</v>
      </c>
      <c r="E20741" t="s">
        <v>133636</v>
      </c>
      <c r="F20741" t="s">
        <v>68</v>
      </c>
      <c r="G20741" t="s">
        <v>69</v>
      </c>
      <c r="H20741" t="s">
        <v>70</v>
      </c>
      <c r="I20741" t="s">
        <v>71</v>
      </c>
      <c r="J20741" t="s">
        <v>101761</v>
      </c>
      <c r="K20741" t="s">
        <v>101762</v>
      </c>
      <c r="L20741" t="s">
        <v>101763</v>
      </c>
      <c r="M20741" t="s">
        <v>75</v>
      </c>
      <c r="N20741" t="s">
        <v>76</v>
      </c>
      <c r="O20741" t="s">
        <v>101764</v>
      </c>
      <c r="P20741" t="s">
        <v>78</v>
      </c>
      <c r="Q20741" t="s">
        <v>79</v>
      </c>
      <c r="R20741" t="s">
        <v>80</v>
      </c>
      <c r="S20741" s="1">
        <v>46036</v>
      </c>
      <c r="T20741" s="1">
        <v>46037</v>
      </c>
      <c r="U20741" s="1">
        <v>46265</v>
      </c>
      <c r="V20741" t="s">
        <v>81</v>
      </c>
      <c r="W20741" t="s">
        <v>82</v>
      </c>
      <c r="X20741" t="s">
        <v>101765</v>
      </c>
      <c r="Y20741" t="s">
        <v>101766</v>
      </c>
      <c r="Z20741" t="s">
        <v>85</v>
      </c>
      <c r="AA20741" t="s">
        <v>85</v>
      </c>
      <c r="AB20741" t="s">
        <v>85</v>
      </c>
      <c r="AC20741" t="s">
        <v>85</v>
      </c>
      <c r="AD20741" t="s">
        <v>85</v>
      </c>
      <c r="AE20741" t="s">
        <v>85</v>
      </c>
      <c r="AF20741" t="s">
        <v>85</v>
      </c>
      <c r="AG20741" t="s">
        <v>49</v>
      </c>
      <c r="AH20741" t="s">
        <v>86</v>
      </c>
      <c r="AI20741" s="3">
        <v>32974848</v>
      </c>
      <c r="AJ20741" t="s">
        <v>87</v>
      </c>
      <c r="AK20741" s="3">
        <v>8243712</v>
      </c>
      <c r="AL20741" s="3">
        <v>32974848</v>
      </c>
      <c r="AM20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1" t="s">
        <v>87</v>
      </c>
      <c r="AO20741" t="s">
        <v>87</v>
      </c>
      <c r="AP20741" t="s">
        <v>87</v>
      </c>
      <c r="AQ20741" s="3">
        <v>32974848</v>
      </c>
      <c r="AR20741" t="s">
        <v>87</v>
      </c>
      <c r="AS20741" t="s">
        <v>88</v>
      </c>
      <c r="AT20741" t="s">
        <v>85</v>
      </c>
      <c r="AU20741">
        <v>0</v>
      </c>
      <c r="AV20741" t="s">
        <v>89</v>
      </c>
      <c r="AW20741" t="s">
        <v>89</v>
      </c>
      <c r="AX20741" t="s">
        <v>101767</v>
      </c>
      <c r="AY20741" t="s">
        <v>101764</v>
      </c>
      <c r="AZ20741" t="s">
        <v>1709</v>
      </c>
      <c r="BA20741" t="s">
        <v>85</v>
      </c>
      <c r="BB20741" t="s">
        <v>94</v>
      </c>
      <c r="BC20741" t="s">
        <v>506</v>
      </c>
      <c r="BD20741" t="s">
        <v>82</v>
      </c>
      <c r="BE20741" t="s">
        <v>507</v>
      </c>
      <c r="BF20741" t="s">
        <v>2084</v>
      </c>
      <c r="BG20741" t="s">
        <v>82</v>
      </c>
      <c r="BH20741" t="s">
        <v>2085</v>
      </c>
      <c r="BI20741" t="s">
        <v>93</v>
      </c>
      <c r="BJ20741" t="s">
        <v>93</v>
      </c>
      <c r="BK20741" t="s">
        <v>93</v>
      </c>
      <c r="BL20741" t="s">
        <v>85</v>
      </c>
      <c r="BM20741" t="s">
        <v>93</v>
      </c>
      <c r="BN20741" t="s">
        <v>94</v>
      </c>
      <c r="BO20741" t="s">
        <v>94</v>
      </c>
      <c r="BP20741" s="2" t="s">
        <v>94</v>
      </c>
    </row>
    <row r="20742" spans="1:68" x14ac:dyDescent="0.25">
      <c r="A20742" t="s">
        <v>495</v>
      </c>
      <c r="B20742" s="4">
        <v>899999239</v>
      </c>
      <c r="C20742" t="s">
        <v>496</v>
      </c>
      <c r="D20742" t="s">
        <v>497</v>
      </c>
      <c r="E20742" t="s">
        <v>133636</v>
      </c>
      <c r="F20742" t="s">
        <v>68</v>
      </c>
      <c r="G20742" t="s">
        <v>69</v>
      </c>
      <c r="H20742" t="s">
        <v>70</v>
      </c>
      <c r="I20742" t="s">
        <v>71</v>
      </c>
      <c r="J20742" t="s">
        <v>101939</v>
      </c>
      <c r="K20742" t="s">
        <v>101940</v>
      </c>
      <c r="L20742" t="s">
        <v>101941</v>
      </c>
      <c r="M20742" t="s">
        <v>75</v>
      </c>
      <c r="N20742" t="s">
        <v>76</v>
      </c>
      <c r="O20742" t="s">
        <v>6142</v>
      </c>
      <c r="P20742" t="s">
        <v>78</v>
      </c>
      <c r="Q20742" t="s">
        <v>79</v>
      </c>
      <c r="R20742" t="s">
        <v>80</v>
      </c>
      <c r="S20742" s="1">
        <v>46044</v>
      </c>
      <c r="T20742" s="1">
        <v>46047</v>
      </c>
      <c r="U20742" s="1">
        <v>46265</v>
      </c>
      <c r="V20742" t="s">
        <v>127</v>
      </c>
      <c r="W20742" t="s">
        <v>82</v>
      </c>
      <c r="X20742" t="s">
        <v>101942</v>
      </c>
      <c r="Y20742" t="s">
        <v>101943</v>
      </c>
      <c r="Z20742" t="s">
        <v>85</v>
      </c>
      <c r="AA20742" t="s">
        <v>85</v>
      </c>
      <c r="AB20742" t="s">
        <v>85</v>
      </c>
      <c r="AC20742" t="s">
        <v>85</v>
      </c>
      <c r="AD20742" t="s">
        <v>85</v>
      </c>
      <c r="AE20742" t="s">
        <v>85</v>
      </c>
      <c r="AF20742" t="s">
        <v>85</v>
      </c>
      <c r="AG20742" t="s">
        <v>49</v>
      </c>
      <c r="AH20742" t="s">
        <v>86</v>
      </c>
      <c r="AI20742" s="3">
        <v>30898342</v>
      </c>
      <c r="AJ20742" t="s">
        <v>87</v>
      </c>
      <c r="AK20742" s="3">
        <v>6179688</v>
      </c>
      <c r="AL20742" s="3">
        <v>30898342</v>
      </c>
      <c r="AM20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2" t="s">
        <v>87</v>
      </c>
      <c r="AO20742" t="s">
        <v>87</v>
      </c>
      <c r="AP20742" t="s">
        <v>87</v>
      </c>
      <c r="AQ20742" s="3">
        <v>30898342</v>
      </c>
      <c r="AR20742" t="s">
        <v>87</v>
      </c>
      <c r="AS20742" t="s">
        <v>88</v>
      </c>
      <c r="AT20742" t="s">
        <v>85</v>
      </c>
      <c r="AU20742">
        <v>0</v>
      </c>
      <c r="AV20742" t="s">
        <v>89</v>
      </c>
      <c r="AW20742" t="s">
        <v>89</v>
      </c>
      <c r="AX20742" t="s">
        <v>101944</v>
      </c>
      <c r="AY20742" t="s">
        <v>6142</v>
      </c>
      <c r="AZ20742" t="s">
        <v>580</v>
      </c>
      <c r="BA20742" t="s">
        <v>85</v>
      </c>
      <c r="BB20742" t="s">
        <v>94</v>
      </c>
      <c r="BC20742" t="s">
        <v>506</v>
      </c>
      <c r="BD20742" t="s">
        <v>82</v>
      </c>
      <c r="BE20742" t="s">
        <v>507</v>
      </c>
      <c r="BF20742" t="s">
        <v>93</v>
      </c>
      <c r="BG20742" t="s">
        <v>93</v>
      </c>
      <c r="BH20742" t="s">
        <v>93</v>
      </c>
      <c r="BI20742" t="s">
        <v>93</v>
      </c>
      <c r="BJ20742" t="s">
        <v>93</v>
      </c>
      <c r="BK20742" t="s">
        <v>93</v>
      </c>
      <c r="BL20742" t="s">
        <v>85</v>
      </c>
      <c r="BM20742" t="s">
        <v>93</v>
      </c>
      <c r="BN20742" t="s">
        <v>94</v>
      </c>
      <c r="BO20742" t="s">
        <v>94</v>
      </c>
      <c r="BP20742" s="2" t="s">
        <v>94</v>
      </c>
    </row>
    <row r="20743" spans="1:68" x14ac:dyDescent="0.25">
      <c r="A20743" t="s">
        <v>495</v>
      </c>
      <c r="B20743" s="4">
        <v>899999239</v>
      </c>
      <c r="C20743" t="s">
        <v>496</v>
      </c>
      <c r="D20743" t="s">
        <v>497</v>
      </c>
      <c r="E20743" t="s">
        <v>133636</v>
      </c>
      <c r="F20743" t="s">
        <v>68</v>
      </c>
      <c r="G20743" t="s">
        <v>69</v>
      </c>
      <c r="H20743" t="s">
        <v>70</v>
      </c>
      <c r="I20743" t="s">
        <v>71</v>
      </c>
      <c r="J20743" t="s">
        <v>101951</v>
      </c>
      <c r="K20743" t="s">
        <v>101952</v>
      </c>
      <c r="L20743" t="s">
        <v>101953</v>
      </c>
      <c r="M20743" t="s">
        <v>75</v>
      </c>
      <c r="N20743" t="s">
        <v>76</v>
      </c>
      <c r="O20743" t="s">
        <v>46682</v>
      </c>
      <c r="P20743" t="s">
        <v>78</v>
      </c>
      <c r="Q20743" t="s">
        <v>79</v>
      </c>
      <c r="R20743" t="s">
        <v>80</v>
      </c>
      <c r="S20743" s="1">
        <v>46040</v>
      </c>
      <c r="T20743" s="1">
        <v>46041</v>
      </c>
      <c r="U20743" s="1">
        <v>46265</v>
      </c>
      <c r="V20743" t="s">
        <v>127</v>
      </c>
      <c r="W20743" t="s">
        <v>82</v>
      </c>
      <c r="X20743" t="s">
        <v>101954</v>
      </c>
      <c r="Y20743" t="s">
        <v>101955</v>
      </c>
      <c r="Z20743" t="s">
        <v>85</v>
      </c>
      <c r="AA20743" t="s">
        <v>85</v>
      </c>
      <c r="AB20743" t="s">
        <v>85</v>
      </c>
      <c r="AC20743" t="s">
        <v>85</v>
      </c>
      <c r="AD20743" t="s">
        <v>85</v>
      </c>
      <c r="AE20743" t="s">
        <v>85</v>
      </c>
      <c r="AF20743" t="s">
        <v>85</v>
      </c>
      <c r="AG20743" t="s">
        <v>49</v>
      </c>
      <c r="AH20743" t="s">
        <v>86</v>
      </c>
      <c r="AI20743" s="3">
        <v>31928287</v>
      </c>
      <c r="AJ20743" t="s">
        <v>87</v>
      </c>
      <c r="AK20743" s="3">
        <v>7209613</v>
      </c>
      <c r="AL20743" s="3">
        <v>31928287</v>
      </c>
      <c r="AM20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3" t="s">
        <v>87</v>
      </c>
      <c r="AO20743" t="s">
        <v>87</v>
      </c>
      <c r="AP20743" t="s">
        <v>87</v>
      </c>
      <c r="AQ20743" s="3">
        <v>31928287</v>
      </c>
      <c r="AR20743" t="s">
        <v>87</v>
      </c>
      <c r="AS20743" t="s">
        <v>88</v>
      </c>
      <c r="AT20743" t="s">
        <v>85</v>
      </c>
      <c r="AU20743">
        <v>0</v>
      </c>
      <c r="AV20743" t="s">
        <v>89</v>
      </c>
      <c r="AW20743" t="s">
        <v>89</v>
      </c>
      <c r="AX20743" t="s">
        <v>101956</v>
      </c>
      <c r="AY20743" t="s">
        <v>46682</v>
      </c>
      <c r="AZ20743" t="s">
        <v>473</v>
      </c>
      <c r="BA20743" t="s">
        <v>85</v>
      </c>
      <c r="BB20743" t="s">
        <v>94</v>
      </c>
      <c r="BC20743" t="s">
        <v>506</v>
      </c>
      <c r="BD20743" t="s">
        <v>82</v>
      </c>
      <c r="BE20743" t="s">
        <v>507</v>
      </c>
      <c r="BF20743" t="s">
        <v>9913</v>
      </c>
      <c r="BG20743" t="s">
        <v>82</v>
      </c>
      <c r="BH20743" t="s">
        <v>9914</v>
      </c>
      <c r="BI20743" t="s">
        <v>93</v>
      </c>
      <c r="BJ20743" t="s">
        <v>93</v>
      </c>
      <c r="BK20743" t="s">
        <v>93</v>
      </c>
      <c r="BL20743" t="s">
        <v>85</v>
      </c>
      <c r="BM20743" t="s">
        <v>93</v>
      </c>
      <c r="BN20743" t="s">
        <v>94</v>
      </c>
      <c r="BO20743" t="s">
        <v>94</v>
      </c>
      <c r="BP20743" s="2" t="s">
        <v>94</v>
      </c>
    </row>
    <row r="20744" spans="1:68" x14ac:dyDescent="0.25">
      <c r="A20744" t="s">
        <v>495</v>
      </c>
      <c r="B20744" s="4">
        <v>899999239</v>
      </c>
      <c r="C20744" t="s">
        <v>496</v>
      </c>
      <c r="D20744" t="s">
        <v>497</v>
      </c>
      <c r="E20744" t="s">
        <v>133636</v>
      </c>
      <c r="F20744" t="s">
        <v>68</v>
      </c>
      <c r="G20744" t="s">
        <v>69</v>
      </c>
      <c r="H20744" t="s">
        <v>70</v>
      </c>
      <c r="I20744" t="s">
        <v>71</v>
      </c>
      <c r="J20744" t="s">
        <v>101970</v>
      </c>
      <c r="K20744" t="s">
        <v>101971</v>
      </c>
      <c r="L20744" t="s">
        <v>101972</v>
      </c>
      <c r="M20744" t="s">
        <v>75</v>
      </c>
      <c r="N20744" t="s">
        <v>76</v>
      </c>
      <c r="O20744" t="s">
        <v>5249</v>
      </c>
      <c r="P20744" t="s">
        <v>78</v>
      </c>
      <c r="Q20744" t="s">
        <v>79</v>
      </c>
      <c r="R20744" t="s">
        <v>80</v>
      </c>
      <c r="S20744" s="1">
        <v>46044</v>
      </c>
      <c r="T20744" s="1">
        <v>46075</v>
      </c>
      <c r="U20744" s="1">
        <v>46326</v>
      </c>
      <c r="V20744" t="s">
        <v>127</v>
      </c>
      <c r="W20744" t="s">
        <v>82</v>
      </c>
      <c r="X20744" t="s">
        <v>101973</v>
      </c>
      <c r="Y20744" t="s">
        <v>101974</v>
      </c>
      <c r="Z20744" t="s">
        <v>85</v>
      </c>
      <c r="AA20744" t="s">
        <v>85</v>
      </c>
      <c r="AB20744" t="s">
        <v>85</v>
      </c>
      <c r="AC20744" t="s">
        <v>85</v>
      </c>
      <c r="AD20744" t="s">
        <v>85</v>
      </c>
      <c r="AE20744" t="s">
        <v>85</v>
      </c>
      <c r="AF20744" t="s">
        <v>85</v>
      </c>
      <c r="AG20744" t="s">
        <v>49</v>
      </c>
      <c r="AH20744" t="s">
        <v>86</v>
      </c>
      <c r="AI20744" s="3">
        <v>40167845</v>
      </c>
      <c r="AJ20744" t="s">
        <v>87</v>
      </c>
      <c r="AK20744" s="3">
        <v>7209613</v>
      </c>
      <c r="AL20744" s="3">
        <v>40167845</v>
      </c>
      <c r="AM20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4" t="s">
        <v>87</v>
      </c>
      <c r="AO20744" t="s">
        <v>87</v>
      </c>
      <c r="AP20744" t="s">
        <v>87</v>
      </c>
      <c r="AQ20744" s="3">
        <v>40167845</v>
      </c>
      <c r="AR20744" t="s">
        <v>87</v>
      </c>
      <c r="AS20744" t="s">
        <v>88</v>
      </c>
      <c r="AT20744" t="s">
        <v>85</v>
      </c>
      <c r="AU20744">
        <v>0</v>
      </c>
      <c r="AV20744" t="s">
        <v>89</v>
      </c>
      <c r="AW20744" t="s">
        <v>89</v>
      </c>
      <c r="AX20744" t="s">
        <v>101975</v>
      </c>
      <c r="AY20744" t="s">
        <v>5249</v>
      </c>
      <c r="AZ20744" t="s">
        <v>1664</v>
      </c>
      <c r="BA20744" t="s">
        <v>85</v>
      </c>
      <c r="BB20744" t="s">
        <v>94</v>
      </c>
      <c r="BC20744" t="s">
        <v>506</v>
      </c>
      <c r="BD20744" t="s">
        <v>82</v>
      </c>
      <c r="BE20744" t="s">
        <v>507</v>
      </c>
      <c r="BF20744" t="s">
        <v>3550</v>
      </c>
      <c r="BG20744" t="s">
        <v>82</v>
      </c>
      <c r="BH20744" t="s">
        <v>3551</v>
      </c>
      <c r="BI20744" t="s">
        <v>93</v>
      </c>
      <c r="BJ20744" t="s">
        <v>93</v>
      </c>
      <c r="BK20744" t="s">
        <v>93</v>
      </c>
      <c r="BL20744" t="s">
        <v>85</v>
      </c>
      <c r="BM20744" t="s">
        <v>93</v>
      </c>
      <c r="BN20744" t="s">
        <v>94</v>
      </c>
      <c r="BO20744" t="s">
        <v>94</v>
      </c>
      <c r="BP20744" s="2" t="s">
        <v>94</v>
      </c>
    </row>
    <row r="20745" spans="1:68" x14ac:dyDescent="0.25">
      <c r="A20745" t="s">
        <v>495</v>
      </c>
      <c r="B20745" s="4">
        <v>899999239</v>
      </c>
      <c r="C20745" t="s">
        <v>496</v>
      </c>
      <c r="D20745" t="s">
        <v>497</v>
      </c>
      <c r="E20745" t="s">
        <v>133636</v>
      </c>
      <c r="F20745" t="s">
        <v>68</v>
      </c>
      <c r="G20745" t="s">
        <v>69</v>
      </c>
      <c r="H20745" t="s">
        <v>70</v>
      </c>
      <c r="I20745" t="s">
        <v>71</v>
      </c>
      <c r="J20745" t="s">
        <v>102190</v>
      </c>
      <c r="K20745" t="s">
        <v>102191</v>
      </c>
      <c r="L20745" t="s">
        <v>102192</v>
      </c>
      <c r="M20745" t="s">
        <v>162</v>
      </c>
      <c r="N20745" t="s">
        <v>305</v>
      </c>
      <c r="O20745" t="s">
        <v>102193</v>
      </c>
      <c r="P20745" t="s">
        <v>119</v>
      </c>
      <c r="Q20745" t="s">
        <v>120</v>
      </c>
      <c r="R20745" t="s">
        <v>121</v>
      </c>
      <c r="S20745" s="1">
        <v>46021</v>
      </c>
      <c r="T20745" s="1">
        <v>46021</v>
      </c>
      <c r="U20745" s="1">
        <v>46234</v>
      </c>
      <c r="V20745" t="s">
        <v>292</v>
      </c>
      <c r="W20745" t="s">
        <v>205</v>
      </c>
      <c r="X20745" t="s">
        <v>102194</v>
      </c>
      <c r="Y20745" t="s">
        <v>102195</v>
      </c>
      <c r="Z20745" t="s">
        <v>85</v>
      </c>
      <c r="AA20745" t="s">
        <v>85</v>
      </c>
      <c r="AB20745" t="s">
        <v>85</v>
      </c>
      <c r="AC20745" t="s">
        <v>208</v>
      </c>
      <c r="AD20745" t="s">
        <v>85</v>
      </c>
      <c r="AE20745" t="s">
        <v>85</v>
      </c>
      <c r="AF20745" t="s">
        <v>85</v>
      </c>
      <c r="AG20745" t="s">
        <v>209</v>
      </c>
      <c r="AH20745" t="s">
        <v>81</v>
      </c>
      <c r="AI20745" s="3">
        <v>444092070</v>
      </c>
      <c r="AJ20745" t="s">
        <v>87</v>
      </c>
      <c r="AK20745" t="s">
        <v>87</v>
      </c>
      <c r="AL20745" s="3">
        <v>444092070</v>
      </c>
      <c r="AM20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5" t="s">
        <v>87</v>
      </c>
      <c r="AO20745" t="s">
        <v>87</v>
      </c>
      <c r="AP20745" t="s">
        <v>87</v>
      </c>
      <c r="AQ20745" s="3">
        <v>444092070</v>
      </c>
      <c r="AR20745" t="s">
        <v>87</v>
      </c>
      <c r="AS20745" t="s">
        <v>88</v>
      </c>
      <c r="AT20745" t="s">
        <v>85</v>
      </c>
      <c r="AU20745">
        <v>0</v>
      </c>
      <c r="AV20745" t="s">
        <v>89</v>
      </c>
      <c r="AW20745" t="s">
        <v>89</v>
      </c>
      <c r="AX20745" t="s">
        <v>102196</v>
      </c>
      <c r="AY20745" t="s">
        <v>102193</v>
      </c>
      <c r="AZ20745" t="s">
        <v>212</v>
      </c>
      <c r="BA20745" t="s">
        <v>208</v>
      </c>
      <c r="BB20745" t="s">
        <v>94</v>
      </c>
      <c r="BC20745" t="s">
        <v>506</v>
      </c>
      <c r="BD20745" t="s">
        <v>82</v>
      </c>
      <c r="BE20745" t="s">
        <v>507</v>
      </c>
      <c r="BF20745" t="s">
        <v>951</v>
      </c>
      <c r="BG20745" t="s">
        <v>82</v>
      </c>
      <c r="BH20745" t="s">
        <v>952</v>
      </c>
      <c r="BI20745" t="s">
        <v>951</v>
      </c>
      <c r="BJ20745" t="s">
        <v>82</v>
      </c>
      <c r="BK20745" t="s">
        <v>952</v>
      </c>
      <c r="BL20745" t="s">
        <v>85</v>
      </c>
      <c r="BM20745" t="s">
        <v>93</v>
      </c>
      <c r="BN20745" t="s">
        <v>94</v>
      </c>
      <c r="BO20745" t="s">
        <v>94</v>
      </c>
      <c r="BP20745" s="2" t="s">
        <v>94</v>
      </c>
    </row>
    <row r="20746" spans="1:68" x14ac:dyDescent="0.25">
      <c r="A20746" t="s">
        <v>495</v>
      </c>
      <c r="B20746" s="4">
        <v>899999239</v>
      </c>
      <c r="C20746" t="s">
        <v>496</v>
      </c>
      <c r="D20746" t="s">
        <v>497</v>
      </c>
      <c r="E20746" t="s">
        <v>133636</v>
      </c>
      <c r="F20746" t="s">
        <v>68</v>
      </c>
      <c r="G20746" t="s">
        <v>69</v>
      </c>
      <c r="H20746" t="s">
        <v>70</v>
      </c>
      <c r="I20746" t="s">
        <v>71</v>
      </c>
      <c r="J20746" t="s">
        <v>102203</v>
      </c>
      <c r="K20746" t="s">
        <v>102204</v>
      </c>
      <c r="L20746" t="s">
        <v>102205</v>
      </c>
      <c r="M20746" t="s">
        <v>75</v>
      </c>
      <c r="N20746" t="s">
        <v>76</v>
      </c>
      <c r="O20746" t="s">
        <v>6737</v>
      </c>
      <c r="P20746" t="s">
        <v>78</v>
      </c>
      <c r="Q20746" t="s">
        <v>79</v>
      </c>
      <c r="R20746" t="s">
        <v>80</v>
      </c>
      <c r="S20746" s="1">
        <v>46036</v>
      </c>
      <c r="T20746" s="1">
        <v>46041</v>
      </c>
      <c r="U20746" s="1">
        <v>46295</v>
      </c>
      <c r="V20746" t="s">
        <v>127</v>
      </c>
      <c r="W20746" t="s">
        <v>82</v>
      </c>
      <c r="X20746" t="s">
        <v>102206</v>
      </c>
      <c r="Y20746" t="s">
        <v>102207</v>
      </c>
      <c r="Z20746" t="s">
        <v>85</v>
      </c>
      <c r="AA20746" t="s">
        <v>85</v>
      </c>
      <c r="AB20746" t="s">
        <v>85</v>
      </c>
      <c r="AC20746" t="s">
        <v>85</v>
      </c>
      <c r="AD20746" t="s">
        <v>85</v>
      </c>
      <c r="AE20746" t="s">
        <v>85</v>
      </c>
      <c r="AF20746" t="s">
        <v>85</v>
      </c>
      <c r="AG20746" t="s">
        <v>49</v>
      </c>
      <c r="AH20746" t="s">
        <v>86</v>
      </c>
      <c r="AI20746" s="3">
        <v>36066240</v>
      </c>
      <c r="AJ20746" t="s">
        <v>87</v>
      </c>
      <c r="AK20746" s="3">
        <v>7213248</v>
      </c>
      <c r="AL20746" s="3">
        <v>32974848</v>
      </c>
      <c r="AM20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85714285715E-2</v>
      </c>
      <c r="AN20746" s="3">
        <v>3091392</v>
      </c>
      <c r="AO20746" t="s">
        <v>87</v>
      </c>
      <c r="AP20746" t="s">
        <v>87</v>
      </c>
      <c r="AQ20746" s="3">
        <v>32974848</v>
      </c>
      <c r="AR20746" t="s">
        <v>87</v>
      </c>
      <c r="AS20746" t="s">
        <v>88</v>
      </c>
      <c r="AT20746" t="s">
        <v>85</v>
      </c>
      <c r="AU20746">
        <v>0</v>
      </c>
      <c r="AV20746" t="s">
        <v>89</v>
      </c>
      <c r="AW20746" t="s">
        <v>89</v>
      </c>
      <c r="AX20746" t="s">
        <v>102208</v>
      </c>
      <c r="AY20746" t="s">
        <v>6737</v>
      </c>
      <c r="AZ20746" t="s">
        <v>3585</v>
      </c>
      <c r="BA20746" t="s">
        <v>85</v>
      </c>
      <c r="BB20746" t="s">
        <v>94</v>
      </c>
      <c r="BC20746" t="s">
        <v>506</v>
      </c>
      <c r="BD20746" t="s">
        <v>82</v>
      </c>
      <c r="BE20746" t="s">
        <v>507</v>
      </c>
      <c r="BF20746" t="s">
        <v>93</v>
      </c>
      <c r="BG20746" t="s">
        <v>93</v>
      </c>
      <c r="BH20746" t="s">
        <v>93</v>
      </c>
      <c r="BI20746" t="s">
        <v>93</v>
      </c>
      <c r="BJ20746" t="s">
        <v>93</v>
      </c>
      <c r="BK20746" t="s">
        <v>93</v>
      </c>
      <c r="BL20746" t="s">
        <v>85</v>
      </c>
      <c r="BM20746" t="s">
        <v>93</v>
      </c>
      <c r="BN20746" t="s">
        <v>94</v>
      </c>
      <c r="BO20746" t="s">
        <v>94</v>
      </c>
      <c r="BP20746" s="2" t="s">
        <v>94</v>
      </c>
    </row>
    <row r="20747" spans="1:68" x14ac:dyDescent="0.25">
      <c r="A20747" t="s">
        <v>495</v>
      </c>
      <c r="B20747" s="4">
        <v>899999239</v>
      </c>
      <c r="C20747" t="s">
        <v>496</v>
      </c>
      <c r="D20747" t="s">
        <v>497</v>
      </c>
      <c r="E20747" t="s">
        <v>133636</v>
      </c>
      <c r="F20747" t="s">
        <v>68</v>
      </c>
      <c r="G20747" t="s">
        <v>69</v>
      </c>
      <c r="H20747" t="s">
        <v>70</v>
      </c>
      <c r="I20747" t="s">
        <v>71</v>
      </c>
      <c r="J20747" t="s">
        <v>102272</v>
      </c>
      <c r="K20747" t="s">
        <v>102273</v>
      </c>
      <c r="L20747" t="s">
        <v>102274</v>
      </c>
      <c r="M20747" t="s">
        <v>162</v>
      </c>
      <c r="N20747" t="s">
        <v>118</v>
      </c>
      <c r="O20747" t="s">
        <v>211</v>
      </c>
      <c r="P20747" t="s">
        <v>119</v>
      </c>
      <c r="Q20747" t="s">
        <v>120</v>
      </c>
      <c r="R20747" t="s">
        <v>121</v>
      </c>
      <c r="S20747" s="1">
        <v>45657</v>
      </c>
      <c r="T20747" s="1">
        <v>45657</v>
      </c>
      <c r="U20747" s="1">
        <v>46203</v>
      </c>
      <c r="V20747" t="s">
        <v>274</v>
      </c>
      <c r="W20747" t="s">
        <v>205</v>
      </c>
      <c r="X20747" t="s">
        <v>102275</v>
      </c>
      <c r="Y20747" t="s">
        <v>102276</v>
      </c>
      <c r="Z20747" t="s">
        <v>85</v>
      </c>
      <c r="AA20747" t="s">
        <v>85</v>
      </c>
      <c r="AB20747" t="s">
        <v>85</v>
      </c>
      <c r="AC20747" t="s">
        <v>208</v>
      </c>
      <c r="AD20747" t="s">
        <v>85</v>
      </c>
      <c r="AE20747" t="s">
        <v>85</v>
      </c>
      <c r="AF20747" t="s">
        <v>85</v>
      </c>
      <c r="AG20747" t="s">
        <v>209</v>
      </c>
      <c r="AH20747" t="s">
        <v>86</v>
      </c>
      <c r="AI20747" s="3">
        <v>1015460552</v>
      </c>
      <c r="AJ20747" t="s">
        <v>87</v>
      </c>
      <c r="AK20747" t="s">
        <v>87</v>
      </c>
      <c r="AL20747" s="3">
        <v>1015460552</v>
      </c>
      <c r="AM20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7" t="s">
        <v>87</v>
      </c>
      <c r="AO20747" t="s">
        <v>87</v>
      </c>
      <c r="AP20747" t="s">
        <v>87</v>
      </c>
      <c r="AQ20747" s="3">
        <v>1015460552</v>
      </c>
      <c r="AR20747" t="s">
        <v>87</v>
      </c>
      <c r="AS20747" t="s">
        <v>88</v>
      </c>
      <c r="AT20747" t="s">
        <v>85</v>
      </c>
      <c r="AU20747">
        <v>0</v>
      </c>
      <c r="AV20747" t="s">
        <v>89</v>
      </c>
      <c r="AW20747" t="s">
        <v>89</v>
      </c>
      <c r="AX20747" t="s">
        <v>102277</v>
      </c>
      <c r="AY20747" t="s">
        <v>211</v>
      </c>
      <c r="AZ20747" t="s">
        <v>1820</v>
      </c>
      <c r="BA20747" t="s">
        <v>208</v>
      </c>
      <c r="BB20747" t="s">
        <v>94</v>
      </c>
      <c r="BC20747" t="s">
        <v>506</v>
      </c>
      <c r="BD20747" t="s">
        <v>82</v>
      </c>
      <c r="BE20747" t="s">
        <v>507</v>
      </c>
      <c r="BF20747" t="s">
        <v>8619</v>
      </c>
      <c r="BG20747" t="s">
        <v>82</v>
      </c>
      <c r="BH20747" t="s">
        <v>8620</v>
      </c>
      <c r="BI20747" t="s">
        <v>93</v>
      </c>
      <c r="BJ20747" t="s">
        <v>93</v>
      </c>
      <c r="BK20747" t="s">
        <v>93</v>
      </c>
      <c r="BL20747" t="s">
        <v>85</v>
      </c>
      <c r="BM20747" t="s">
        <v>93</v>
      </c>
      <c r="BN20747" t="s">
        <v>94</v>
      </c>
      <c r="BO20747" t="s">
        <v>94</v>
      </c>
      <c r="BP20747" s="2" t="s">
        <v>94</v>
      </c>
    </row>
    <row r="20748" spans="1:68" x14ac:dyDescent="0.25">
      <c r="A20748" t="s">
        <v>495</v>
      </c>
      <c r="B20748" s="4">
        <v>899999239</v>
      </c>
      <c r="C20748" t="s">
        <v>496</v>
      </c>
      <c r="D20748" t="s">
        <v>497</v>
      </c>
      <c r="E20748" t="s">
        <v>133636</v>
      </c>
      <c r="F20748" t="s">
        <v>68</v>
      </c>
      <c r="G20748" t="s">
        <v>69</v>
      </c>
      <c r="H20748" t="s">
        <v>70</v>
      </c>
      <c r="I20748" t="s">
        <v>71</v>
      </c>
      <c r="J20748" t="s">
        <v>102295</v>
      </c>
      <c r="K20748" t="s">
        <v>102296</v>
      </c>
      <c r="L20748" t="s">
        <v>102297</v>
      </c>
      <c r="M20748" t="s">
        <v>75</v>
      </c>
      <c r="N20748" t="s">
        <v>118</v>
      </c>
      <c r="O20748" t="s">
        <v>211</v>
      </c>
      <c r="P20748" t="s">
        <v>119</v>
      </c>
      <c r="Q20748" t="s">
        <v>120</v>
      </c>
      <c r="R20748" t="s">
        <v>121</v>
      </c>
      <c r="S20748" s="1">
        <v>46022</v>
      </c>
      <c r="T20748" s="1">
        <v>46025</v>
      </c>
      <c r="U20748" s="1">
        <v>46234</v>
      </c>
      <c r="V20748" t="s">
        <v>81</v>
      </c>
      <c r="W20748" t="s">
        <v>205</v>
      </c>
      <c r="X20748" t="s">
        <v>102298</v>
      </c>
      <c r="Y20748" t="s">
        <v>102299</v>
      </c>
      <c r="Z20748" t="s">
        <v>85</v>
      </c>
      <c r="AA20748" t="s">
        <v>85</v>
      </c>
      <c r="AB20748" t="s">
        <v>85</v>
      </c>
      <c r="AC20748" t="s">
        <v>208</v>
      </c>
      <c r="AD20748" t="s">
        <v>85</v>
      </c>
      <c r="AE20748" t="s">
        <v>85</v>
      </c>
      <c r="AF20748" t="s">
        <v>85</v>
      </c>
      <c r="AG20748" t="s">
        <v>209</v>
      </c>
      <c r="AH20748" t="s">
        <v>86</v>
      </c>
      <c r="AI20748" s="3">
        <v>305492025</v>
      </c>
      <c r="AJ20748" t="s">
        <v>87</v>
      </c>
      <c r="AK20748" t="s">
        <v>87</v>
      </c>
      <c r="AL20748" s="3">
        <v>305492025</v>
      </c>
      <c r="AM20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8" t="s">
        <v>87</v>
      </c>
      <c r="AO20748" t="s">
        <v>87</v>
      </c>
      <c r="AP20748" t="s">
        <v>87</v>
      </c>
      <c r="AQ20748" s="3">
        <v>305492025</v>
      </c>
      <c r="AR20748" t="s">
        <v>87</v>
      </c>
      <c r="AS20748" t="s">
        <v>88</v>
      </c>
      <c r="AT20748" t="s">
        <v>85</v>
      </c>
      <c r="AU20748">
        <v>0</v>
      </c>
      <c r="AV20748" t="s">
        <v>89</v>
      </c>
      <c r="AW20748" t="s">
        <v>89</v>
      </c>
      <c r="AX20748" t="s">
        <v>102300</v>
      </c>
      <c r="AY20748" t="s">
        <v>211</v>
      </c>
      <c r="AZ20748" t="s">
        <v>212</v>
      </c>
      <c r="BA20748" t="s">
        <v>85</v>
      </c>
      <c r="BB20748" t="s">
        <v>94</v>
      </c>
      <c r="BC20748" t="s">
        <v>506</v>
      </c>
      <c r="BD20748" t="s">
        <v>82</v>
      </c>
      <c r="BE20748" t="s">
        <v>507</v>
      </c>
      <c r="BF20748" t="s">
        <v>44058</v>
      </c>
      <c r="BG20748" t="s">
        <v>82</v>
      </c>
      <c r="BH20748" t="s">
        <v>44059</v>
      </c>
      <c r="BI20748" t="s">
        <v>44058</v>
      </c>
      <c r="BJ20748" t="s">
        <v>82</v>
      </c>
      <c r="BK20748" t="s">
        <v>44059</v>
      </c>
      <c r="BL20748" t="s">
        <v>85</v>
      </c>
      <c r="BM20748" t="s">
        <v>93</v>
      </c>
      <c r="BN20748" t="s">
        <v>94</v>
      </c>
      <c r="BO20748" t="s">
        <v>94</v>
      </c>
      <c r="BP20748" s="2" t="s">
        <v>94</v>
      </c>
    </row>
    <row r="20749" spans="1:68" x14ac:dyDescent="0.25">
      <c r="A20749" t="s">
        <v>495</v>
      </c>
      <c r="B20749" s="4">
        <v>899999239</v>
      </c>
      <c r="C20749" t="s">
        <v>496</v>
      </c>
      <c r="D20749" t="s">
        <v>497</v>
      </c>
      <c r="E20749" t="s">
        <v>133636</v>
      </c>
      <c r="F20749" t="s">
        <v>68</v>
      </c>
      <c r="G20749" t="s">
        <v>69</v>
      </c>
      <c r="H20749" t="s">
        <v>70</v>
      </c>
      <c r="I20749" t="s">
        <v>71</v>
      </c>
      <c r="J20749" t="s">
        <v>102535</v>
      </c>
      <c r="K20749" t="s">
        <v>102536</v>
      </c>
      <c r="L20749" t="s">
        <v>102537</v>
      </c>
      <c r="M20749" t="s">
        <v>178</v>
      </c>
      <c r="N20749" t="s">
        <v>76</v>
      </c>
      <c r="O20749" t="s">
        <v>102538</v>
      </c>
      <c r="P20749" t="s">
        <v>78</v>
      </c>
      <c r="Q20749" t="s">
        <v>79</v>
      </c>
      <c r="R20749" t="s">
        <v>80</v>
      </c>
      <c r="S20749" s="1">
        <v>46036</v>
      </c>
      <c r="T20749" s="1">
        <v>46037</v>
      </c>
      <c r="U20749" s="1">
        <v>46295</v>
      </c>
      <c r="V20749" t="s">
        <v>127</v>
      </c>
      <c r="W20749" t="s">
        <v>82</v>
      </c>
      <c r="X20749" t="s">
        <v>102539</v>
      </c>
      <c r="Y20749" t="s">
        <v>102540</v>
      </c>
      <c r="Z20749" t="s">
        <v>85</v>
      </c>
      <c r="AA20749" t="s">
        <v>85</v>
      </c>
      <c r="AB20749" t="s">
        <v>85</v>
      </c>
      <c r="AC20749" t="s">
        <v>85</v>
      </c>
      <c r="AD20749" t="s">
        <v>85</v>
      </c>
      <c r="AE20749" t="s">
        <v>85</v>
      </c>
      <c r="AF20749" t="s">
        <v>85</v>
      </c>
      <c r="AG20749" t="s">
        <v>49</v>
      </c>
      <c r="AH20749" t="s">
        <v>86</v>
      </c>
      <c r="AI20749" s="3">
        <v>39427524</v>
      </c>
      <c r="AJ20749" t="s">
        <v>87</v>
      </c>
      <c r="AK20749" s="3">
        <v>4380836</v>
      </c>
      <c r="AL20749" s="3">
        <v>39427524</v>
      </c>
      <c r="AM20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9" t="s">
        <v>87</v>
      </c>
      <c r="AO20749" t="s">
        <v>87</v>
      </c>
      <c r="AP20749" t="s">
        <v>87</v>
      </c>
      <c r="AQ20749" s="3">
        <v>39427524</v>
      </c>
      <c r="AR20749" t="s">
        <v>87</v>
      </c>
      <c r="AS20749" t="s">
        <v>88</v>
      </c>
      <c r="AT20749" t="s">
        <v>85</v>
      </c>
      <c r="AU20749">
        <v>0</v>
      </c>
      <c r="AV20749" t="s">
        <v>89</v>
      </c>
      <c r="AW20749" t="s">
        <v>89</v>
      </c>
      <c r="AX20749" t="s">
        <v>102541</v>
      </c>
      <c r="AY20749" t="s">
        <v>102538</v>
      </c>
      <c r="AZ20749" t="s">
        <v>3092</v>
      </c>
      <c r="BA20749" t="s">
        <v>85</v>
      </c>
      <c r="BB20749" t="s">
        <v>94</v>
      </c>
      <c r="BC20749" t="s">
        <v>506</v>
      </c>
      <c r="BD20749" t="s">
        <v>82</v>
      </c>
      <c r="BE20749" t="s">
        <v>507</v>
      </c>
      <c r="BF20749" t="s">
        <v>506</v>
      </c>
      <c r="BG20749" t="s">
        <v>82</v>
      </c>
      <c r="BH20749" t="s">
        <v>507</v>
      </c>
      <c r="BI20749" t="s">
        <v>93</v>
      </c>
      <c r="BJ20749" t="s">
        <v>93</v>
      </c>
      <c r="BK20749" t="s">
        <v>93</v>
      </c>
      <c r="BL20749" t="s">
        <v>85</v>
      </c>
      <c r="BM20749" t="s">
        <v>93</v>
      </c>
      <c r="BN20749" t="s">
        <v>94</v>
      </c>
      <c r="BO20749" t="s">
        <v>94</v>
      </c>
    </row>
    <row r="20750" spans="1:68" x14ac:dyDescent="0.25">
      <c r="A20750" t="s">
        <v>495</v>
      </c>
      <c r="B20750" s="4">
        <v>899999239</v>
      </c>
      <c r="C20750" t="s">
        <v>496</v>
      </c>
      <c r="D20750" t="s">
        <v>497</v>
      </c>
      <c r="E20750" t="s">
        <v>133636</v>
      </c>
      <c r="F20750" t="s">
        <v>68</v>
      </c>
      <c r="G20750" t="s">
        <v>69</v>
      </c>
      <c r="H20750" t="s">
        <v>70</v>
      </c>
      <c r="I20750" t="s">
        <v>71</v>
      </c>
      <c r="J20750" t="s">
        <v>102758</v>
      </c>
      <c r="K20750" t="s">
        <v>102759</v>
      </c>
      <c r="L20750" t="s">
        <v>102760</v>
      </c>
      <c r="M20750" t="s">
        <v>162</v>
      </c>
      <c r="N20750" t="s">
        <v>76</v>
      </c>
      <c r="O20750" t="s">
        <v>879</v>
      </c>
      <c r="P20750" t="s">
        <v>78</v>
      </c>
      <c r="Q20750" t="s">
        <v>79</v>
      </c>
      <c r="R20750" t="s">
        <v>80</v>
      </c>
      <c r="S20750" s="1">
        <v>46048</v>
      </c>
      <c r="T20750" s="1">
        <v>46049</v>
      </c>
      <c r="U20750" s="1">
        <v>46361</v>
      </c>
      <c r="V20750" t="s">
        <v>105</v>
      </c>
      <c r="W20750" t="s">
        <v>82</v>
      </c>
      <c r="X20750" t="s">
        <v>102761</v>
      </c>
      <c r="Y20750" t="s">
        <v>102762</v>
      </c>
      <c r="Z20750" t="s">
        <v>85</v>
      </c>
      <c r="AA20750" t="s">
        <v>85</v>
      </c>
      <c r="AB20750" t="s">
        <v>85</v>
      </c>
      <c r="AC20750" t="s">
        <v>85</v>
      </c>
      <c r="AD20750" t="s">
        <v>85</v>
      </c>
      <c r="AE20750" t="s">
        <v>85</v>
      </c>
      <c r="AF20750" t="s">
        <v>85</v>
      </c>
      <c r="AG20750" t="s">
        <v>209</v>
      </c>
      <c r="AH20750" t="s">
        <v>81</v>
      </c>
      <c r="AI20750" s="3">
        <v>27080360</v>
      </c>
      <c r="AJ20750" t="s">
        <v>87</v>
      </c>
      <c r="AK20750" t="s">
        <v>87</v>
      </c>
      <c r="AL20750" s="3">
        <v>27080360</v>
      </c>
      <c r="AM20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0" t="s">
        <v>87</v>
      </c>
      <c r="AO20750" t="s">
        <v>87</v>
      </c>
      <c r="AP20750" t="s">
        <v>87</v>
      </c>
      <c r="AQ20750" s="3">
        <v>27080360</v>
      </c>
      <c r="AR20750" t="s">
        <v>87</v>
      </c>
      <c r="AS20750" t="s">
        <v>88</v>
      </c>
      <c r="AT20750" t="s">
        <v>85</v>
      </c>
      <c r="AU20750">
        <v>0</v>
      </c>
      <c r="AV20750" t="s">
        <v>89</v>
      </c>
      <c r="AW20750" t="s">
        <v>89</v>
      </c>
      <c r="AX20750" t="s">
        <v>102763</v>
      </c>
      <c r="AY20750" t="s">
        <v>879</v>
      </c>
      <c r="AZ20750" t="s">
        <v>279</v>
      </c>
      <c r="BA20750" t="s">
        <v>85</v>
      </c>
      <c r="BB20750" t="s">
        <v>94</v>
      </c>
      <c r="BC20750" t="s">
        <v>506</v>
      </c>
      <c r="BD20750" t="s">
        <v>82</v>
      </c>
      <c r="BE20750" t="s">
        <v>507</v>
      </c>
      <c r="BF20750" t="s">
        <v>951</v>
      </c>
      <c r="BG20750" t="s">
        <v>82</v>
      </c>
      <c r="BH20750" t="s">
        <v>952</v>
      </c>
      <c r="BI20750" t="s">
        <v>951</v>
      </c>
      <c r="BJ20750" t="s">
        <v>82</v>
      </c>
      <c r="BK20750" t="s">
        <v>952</v>
      </c>
      <c r="BL20750" t="s">
        <v>85</v>
      </c>
      <c r="BM20750" t="s">
        <v>93</v>
      </c>
      <c r="BN20750" t="s">
        <v>94</v>
      </c>
      <c r="BO20750" t="s">
        <v>94</v>
      </c>
      <c r="BP20750" s="2" t="s">
        <v>94</v>
      </c>
    </row>
    <row r="20751" spans="1:68" x14ac:dyDescent="0.25">
      <c r="A20751" t="s">
        <v>495</v>
      </c>
      <c r="B20751" s="4">
        <v>899999239</v>
      </c>
      <c r="C20751" t="s">
        <v>496</v>
      </c>
      <c r="D20751" t="s">
        <v>497</v>
      </c>
      <c r="E20751" t="s">
        <v>133636</v>
      </c>
      <c r="F20751" t="s">
        <v>68</v>
      </c>
      <c r="G20751" t="s">
        <v>69</v>
      </c>
      <c r="H20751" t="s">
        <v>70</v>
      </c>
      <c r="I20751" t="s">
        <v>71</v>
      </c>
      <c r="J20751" t="s">
        <v>102780</v>
      </c>
      <c r="K20751" t="s">
        <v>102781</v>
      </c>
      <c r="L20751" t="s">
        <v>102782</v>
      </c>
      <c r="M20751" t="s">
        <v>75</v>
      </c>
      <c r="N20751" t="s">
        <v>76</v>
      </c>
      <c r="O20751" t="s">
        <v>102783</v>
      </c>
      <c r="P20751" t="s">
        <v>78</v>
      </c>
      <c r="Q20751" t="s">
        <v>79</v>
      </c>
      <c r="R20751" t="s">
        <v>80</v>
      </c>
      <c r="S20751" s="1">
        <v>46050</v>
      </c>
      <c r="T20751" s="1">
        <v>46052</v>
      </c>
      <c r="U20751" s="1">
        <v>46265</v>
      </c>
      <c r="V20751" t="s">
        <v>274</v>
      </c>
      <c r="W20751" t="s">
        <v>82</v>
      </c>
      <c r="X20751" t="s">
        <v>102784</v>
      </c>
      <c r="Y20751" t="s">
        <v>102785</v>
      </c>
      <c r="Z20751" t="s">
        <v>85</v>
      </c>
      <c r="AA20751" t="s">
        <v>85</v>
      </c>
      <c r="AB20751" t="s">
        <v>85</v>
      </c>
      <c r="AC20751" t="s">
        <v>85</v>
      </c>
      <c r="AD20751" t="s">
        <v>85</v>
      </c>
      <c r="AE20751" t="s">
        <v>85</v>
      </c>
      <c r="AF20751" t="s">
        <v>85</v>
      </c>
      <c r="AG20751" t="s">
        <v>209</v>
      </c>
      <c r="AH20751" t="s">
        <v>432</v>
      </c>
      <c r="AI20751" s="3">
        <v>29868398</v>
      </c>
      <c r="AJ20751" t="s">
        <v>87</v>
      </c>
      <c r="AK20751" s="3">
        <v>5149723</v>
      </c>
      <c r="AL20751" s="3">
        <v>29868398</v>
      </c>
      <c r="AM20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1" t="s">
        <v>87</v>
      </c>
      <c r="AO20751" t="s">
        <v>87</v>
      </c>
      <c r="AP20751" t="s">
        <v>87</v>
      </c>
      <c r="AQ20751" s="3">
        <v>29868398</v>
      </c>
      <c r="AR20751" t="s">
        <v>87</v>
      </c>
      <c r="AS20751" t="s">
        <v>88</v>
      </c>
      <c r="AT20751" t="s">
        <v>85</v>
      </c>
      <c r="AU20751">
        <v>0</v>
      </c>
      <c r="AV20751" t="s">
        <v>89</v>
      </c>
      <c r="AW20751" t="s">
        <v>89</v>
      </c>
      <c r="AX20751" t="s">
        <v>102786</v>
      </c>
      <c r="AY20751" t="s">
        <v>102783</v>
      </c>
      <c r="AZ20751" t="s">
        <v>2727</v>
      </c>
      <c r="BA20751" t="s">
        <v>208</v>
      </c>
      <c r="BB20751" t="s">
        <v>94</v>
      </c>
      <c r="BC20751" t="s">
        <v>506</v>
      </c>
      <c r="BD20751" t="s">
        <v>82</v>
      </c>
      <c r="BE20751" t="s">
        <v>507</v>
      </c>
      <c r="BF20751" t="s">
        <v>2084</v>
      </c>
      <c r="BG20751" t="s">
        <v>82</v>
      </c>
      <c r="BH20751" t="s">
        <v>2085</v>
      </c>
      <c r="BI20751" t="s">
        <v>93</v>
      </c>
      <c r="BJ20751" t="s">
        <v>93</v>
      </c>
      <c r="BK20751" t="s">
        <v>93</v>
      </c>
      <c r="BL20751" t="s">
        <v>85</v>
      </c>
      <c r="BM20751" t="s">
        <v>93</v>
      </c>
      <c r="BN20751" t="s">
        <v>94</v>
      </c>
      <c r="BO20751" t="s">
        <v>94</v>
      </c>
      <c r="BP20751" s="2" t="s">
        <v>94</v>
      </c>
    </row>
    <row r="20752" spans="1:68" x14ac:dyDescent="0.25">
      <c r="A20752" t="s">
        <v>495</v>
      </c>
      <c r="B20752" s="4">
        <v>899999239</v>
      </c>
      <c r="C20752" t="s">
        <v>496</v>
      </c>
      <c r="D20752" t="s">
        <v>497</v>
      </c>
      <c r="E20752" t="s">
        <v>133636</v>
      </c>
      <c r="F20752" t="s">
        <v>68</v>
      </c>
      <c r="G20752" t="s">
        <v>69</v>
      </c>
      <c r="H20752" t="s">
        <v>70</v>
      </c>
      <c r="I20752" t="s">
        <v>71</v>
      </c>
      <c r="J20752" t="s">
        <v>102897</v>
      </c>
      <c r="K20752" t="s">
        <v>102898</v>
      </c>
      <c r="L20752" t="s">
        <v>102899</v>
      </c>
      <c r="M20752" t="s">
        <v>75</v>
      </c>
      <c r="N20752" t="s">
        <v>76</v>
      </c>
      <c r="O20752" t="s">
        <v>4695</v>
      </c>
      <c r="P20752" t="s">
        <v>78</v>
      </c>
      <c r="Q20752" t="s">
        <v>79</v>
      </c>
      <c r="R20752" t="s">
        <v>80</v>
      </c>
      <c r="S20752" s="1">
        <v>46052</v>
      </c>
      <c r="T20752" s="1">
        <v>46054</v>
      </c>
      <c r="U20752" s="1">
        <v>46361</v>
      </c>
      <c r="V20752" t="s">
        <v>81</v>
      </c>
      <c r="W20752" t="s">
        <v>82</v>
      </c>
      <c r="X20752" t="s">
        <v>102900</v>
      </c>
      <c r="Y20752" t="s">
        <v>102901</v>
      </c>
      <c r="Z20752" t="s">
        <v>85</v>
      </c>
      <c r="AA20752" t="s">
        <v>85</v>
      </c>
      <c r="AB20752" t="s">
        <v>85</v>
      </c>
      <c r="AC20752" t="s">
        <v>85</v>
      </c>
      <c r="AD20752" t="s">
        <v>85</v>
      </c>
      <c r="AE20752" t="s">
        <v>85</v>
      </c>
      <c r="AF20752" t="s">
        <v>85</v>
      </c>
      <c r="AG20752" t="s">
        <v>49</v>
      </c>
      <c r="AH20752" t="s">
        <v>86</v>
      </c>
      <c r="AI20752" s="3">
        <v>38821773</v>
      </c>
      <c r="AJ20752" t="s">
        <v>87</v>
      </c>
      <c r="AK20752" t="s">
        <v>87</v>
      </c>
      <c r="AL20752" s="3">
        <v>38821773</v>
      </c>
      <c r="AM20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2" t="s">
        <v>87</v>
      </c>
      <c r="AO20752" t="s">
        <v>87</v>
      </c>
      <c r="AP20752" t="s">
        <v>87</v>
      </c>
      <c r="AQ20752" s="3">
        <v>38821773</v>
      </c>
      <c r="AR20752" t="s">
        <v>87</v>
      </c>
      <c r="AS20752" t="s">
        <v>88</v>
      </c>
      <c r="AT20752" t="s">
        <v>85</v>
      </c>
      <c r="AU20752">
        <v>0</v>
      </c>
      <c r="AV20752" t="s">
        <v>89</v>
      </c>
      <c r="AW20752" t="s">
        <v>89</v>
      </c>
      <c r="AX20752" t="s">
        <v>102902</v>
      </c>
      <c r="AY20752" t="s">
        <v>4695</v>
      </c>
      <c r="AZ20752" t="s">
        <v>279</v>
      </c>
      <c r="BA20752" t="s">
        <v>85</v>
      </c>
      <c r="BB20752" t="s">
        <v>94</v>
      </c>
      <c r="BC20752" t="s">
        <v>506</v>
      </c>
      <c r="BD20752" t="s">
        <v>82</v>
      </c>
      <c r="BE20752" t="s">
        <v>507</v>
      </c>
      <c r="BF20752" t="s">
        <v>2084</v>
      </c>
      <c r="BG20752" t="s">
        <v>82</v>
      </c>
      <c r="BH20752" t="s">
        <v>2085</v>
      </c>
      <c r="BI20752" t="s">
        <v>93</v>
      </c>
      <c r="BJ20752" t="s">
        <v>93</v>
      </c>
      <c r="BK20752" t="s">
        <v>93</v>
      </c>
      <c r="BL20752" t="s">
        <v>85</v>
      </c>
      <c r="BM20752" t="s">
        <v>93</v>
      </c>
      <c r="BN20752" t="s">
        <v>94</v>
      </c>
      <c r="BO20752" t="s">
        <v>94</v>
      </c>
      <c r="BP20752" s="2" t="s">
        <v>94</v>
      </c>
    </row>
    <row r="20753" spans="1:68" x14ac:dyDescent="0.25">
      <c r="A20753" t="s">
        <v>495</v>
      </c>
      <c r="B20753" s="4">
        <v>899999239</v>
      </c>
      <c r="C20753" t="s">
        <v>496</v>
      </c>
      <c r="D20753" t="s">
        <v>497</v>
      </c>
      <c r="E20753" t="s">
        <v>133636</v>
      </c>
      <c r="F20753" t="s">
        <v>68</v>
      </c>
      <c r="G20753" t="s">
        <v>69</v>
      </c>
      <c r="H20753" t="s">
        <v>70</v>
      </c>
      <c r="I20753" t="s">
        <v>71</v>
      </c>
      <c r="J20753" t="s">
        <v>103078</v>
      </c>
      <c r="K20753" t="s">
        <v>103079</v>
      </c>
      <c r="L20753" t="s">
        <v>103080</v>
      </c>
      <c r="M20753" t="s">
        <v>162</v>
      </c>
      <c r="N20753" t="s">
        <v>76</v>
      </c>
      <c r="O20753" t="s">
        <v>163</v>
      </c>
      <c r="P20753" t="s">
        <v>78</v>
      </c>
      <c r="Q20753" t="s">
        <v>79</v>
      </c>
      <c r="R20753" t="s">
        <v>80</v>
      </c>
      <c r="S20753" s="1">
        <v>46037</v>
      </c>
      <c r="T20753" s="1">
        <v>46038</v>
      </c>
      <c r="U20753" s="1">
        <v>46326</v>
      </c>
      <c r="V20753" t="s">
        <v>127</v>
      </c>
      <c r="W20753" t="s">
        <v>82</v>
      </c>
      <c r="X20753" t="s">
        <v>103081</v>
      </c>
      <c r="Y20753" t="s">
        <v>103082</v>
      </c>
      <c r="Z20753" t="s">
        <v>85</v>
      </c>
      <c r="AA20753" t="s">
        <v>85</v>
      </c>
      <c r="AB20753" t="s">
        <v>85</v>
      </c>
      <c r="AC20753" t="s">
        <v>85</v>
      </c>
      <c r="AD20753" t="s">
        <v>85</v>
      </c>
      <c r="AE20753" t="s">
        <v>85</v>
      </c>
      <c r="AF20753" t="s">
        <v>85</v>
      </c>
      <c r="AG20753" t="s">
        <v>49</v>
      </c>
      <c r="AH20753" t="s">
        <v>86</v>
      </c>
      <c r="AI20753" s="3">
        <v>41218560</v>
      </c>
      <c r="AJ20753" t="s">
        <v>87</v>
      </c>
      <c r="AK20753" s="3">
        <v>8253712</v>
      </c>
      <c r="AL20753" s="3">
        <v>41218560</v>
      </c>
      <c r="AM20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3" t="s">
        <v>87</v>
      </c>
      <c r="AO20753" t="s">
        <v>87</v>
      </c>
      <c r="AP20753" t="s">
        <v>87</v>
      </c>
      <c r="AQ20753" s="3">
        <v>41218560</v>
      </c>
      <c r="AR20753" t="s">
        <v>87</v>
      </c>
      <c r="AS20753" t="s">
        <v>88</v>
      </c>
      <c r="AT20753" t="s">
        <v>85</v>
      </c>
      <c r="AU20753">
        <v>0</v>
      </c>
      <c r="AV20753" t="s">
        <v>89</v>
      </c>
      <c r="AW20753" t="s">
        <v>89</v>
      </c>
      <c r="AX20753" t="s">
        <v>103083</v>
      </c>
      <c r="AY20753" t="s">
        <v>163</v>
      </c>
      <c r="AZ20753" t="s">
        <v>7394</v>
      </c>
      <c r="BA20753" t="s">
        <v>85</v>
      </c>
      <c r="BB20753" t="s">
        <v>94</v>
      </c>
      <c r="BC20753" t="s">
        <v>506</v>
      </c>
      <c r="BD20753" t="s">
        <v>82</v>
      </c>
      <c r="BE20753" t="s">
        <v>507</v>
      </c>
      <c r="BF20753" t="s">
        <v>951</v>
      </c>
      <c r="BG20753" t="s">
        <v>82</v>
      </c>
      <c r="BH20753" t="s">
        <v>952</v>
      </c>
      <c r="BI20753" t="s">
        <v>93</v>
      </c>
      <c r="BJ20753" t="s">
        <v>93</v>
      </c>
      <c r="BK20753" t="s">
        <v>93</v>
      </c>
      <c r="BL20753" t="s">
        <v>85</v>
      </c>
      <c r="BM20753" t="s">
        <v>93</v>
      </c>
      <c r="BN20753" t="s">
        <v>94</v>
      </c>
      <c r="BO20753" t="s">
        <v>94</v>
      </c>
      <c r="BP20753" s="2" t="s">
        <v>94</v>
      </c>
    </row>
    <row r="20754" spans="1:68" x14ac:dyDescent="0.25">
      <c r="A20754" t="s">
        <v>495</v>
      </c>
      <c r="B20754" s="4">
        <v>899999239</v>
      </c>
      <c r="C20754" t="s">
        <v>496</v>
      </c>
      <c r="D20754" t="s">
        <v>497</v>
      </c>
      <c r="E20754" t="s">
        <v>133636</v>
      </c>
      <c r="F20754" t="s">
        <v>68</v>
      </c>
      <c r="G20754" t="s">
        <v>69</v>
      </c>
      <c r="H20754" t="s">
        <v>70</v>
      </c>
      <c r="I20754" t="s">
        <v>71</v>
      </c>
      <c r="J20754" t="s">
        <v>103400</v>
      </c>
      <c r="K20754" t="s">
        <v>103401</v>
      </c>
      <c r="L20754" t="s">
        <v>103402</v>
      </c>
      <c r="M20754" t="s">
        <v>75</v>
      </c>
      <c r="N20754" t="s">
        <v>866</v>
      </c>
      <c r="O20754" t="s">
        <v>103403</v>
      </c>
      <c r="P20754" t="s">
        <v>119</v>
      </c>
      <c r="Q20754" t="s">
        <v>8290</v>
      </c>
      <c r="R20754" t="s">
        <v>8291</v>
      </c>
      <c r="S20754" s="1">
        <v>44511</v>
      </c>
      <c r="T20754" s="1">
        <v>44511</v>
      </c>
      <c r="U20754" s="1">
        <v>48163</v>
      </c>
      <c r="V20754" t="s">
        <v>274</v>
      </c>
      <c r="W20754" t="s">
        <v>205</v>
      </c>
      <c r="X20754" t="s">
        <v>103404</v>
      </c>
      <c r="Y20754" t="s">
        <v>103405</v>
      </c>
      <c r="Z20754" t="s">
        <v>85</v>
      </c>
      <c r="AA20754" t="s">
        <v>85</v>
      </c>
      <c r="AB20754" t="s">
        <v>85</v>
      </c>
      <c r="AC20754" t="s">
        <v>85</v>
      </c>
      <c r="AD20754" t="s">
        <v>85</v>
      </c>
      <c r="AE20754" t="s">
        <v>85</v>
      </c>
      <c r="AF20754" t="s">
        <v>85</v>
      </c>
      <c r="AG20754" t="s">
        <v>209</v>
      </c>
      <c r="AH20754" t="s">
        <v>86</v>
      </c>
      <c r="AI20754" t="s">
        <v>87</v>
      </c>
      <c r="AJ20754" t="s">
        <v>87</v>
      </c>
      <c r="AK20754" t="s">
        <v>87</v>
      </c>
      <c r="AL20754" t="s">
        <v>87</v>
      </c>
      <c r="AM20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4" t="s">
        <v>87</v>
      </c>
      <c r="AO20754" t="s">
        <v>87</v>
      </c>
      <c r="AP20754" t="s">
        <v>87</v>
      </c>
      <c r="AQ20754" t="s">
        <v>87</v>
      </c>
      <c r="AR20754" t="s">
        <v>87</v>
      </c>
      <c r="AS20754" t="s">
        <v>88</v>
      </c>
      <c r="AT20754" t="s">
        <v>85</v>
      </c>
      <c r="AU20754">
        <v>0</v>
      </c>
      <c r="AV20754" t="s">
        <v>89</v>
      </c>
      <c r="AW20754" t="s">
        <v>89</v>
      </c>
      <c r="AX20754" t="s">
        <v>103406</v>
      </c>
      <c r="AY20754" t="s">
        <v>103403</v>
      </c>
      <c r="AZ20754" t="s">
        <v>8295</v>
      </c>
      <c r="BA20754" t="s">
        <v>208</v>
      </c>
      <c r="BB20754" t="s">
        <v>94</v>
      </c>
      <c r="BC20754" t="s">
        <v>8296</v>
      </c>
      <c r="BD20754" t="s">
        <v>82</v>
      </c>
      <c r="BE20754" t="s">
        <v>8297</v>
      </c>
      <c r="BF20754" t="s">
        <v>103407</v>
      </c>
      <c r="BG20754" t="s">
        <v>82</v>
      </c>
      <c r="BH20754" t="s">
        <v>103408</v>
      </c>
      <c r="BI20754" t="s">
        <v>93</v>
      </c>
      <c r="BJ20754" t="s">
        <v>93</v>
      </c>
      <c r="BK20754" t="s">
        <v>93</v>
      </c>
      <c r="BL20754" t="s">
        <v>85</v>
      </c>
      <c r="BM20754" t="s">
        <v>93</v>
      </c>
      <c r="BN20754" t="s">
        <v>94</v>
      </c>
      <c r="BO20754" t="s">
        <v>94</v>
      </c>
      <c r="BP20754" s="2" t="s">
        <v>94</v>
      </c>
    </row>
    <row r="20755" spans="1:68" x14ac:dyDescent="0.25">
      <c r="A20755" t="s">
        <v>495</v>
      </c>
      <c r="B20755" s="4">
        <v>899999239</v>
      </c>
      <c r="C20755" t="s">
        <v>496</v>
      </c>
      <c r="D20755" t="s">
        <v>497</v>
      </c>
      <c r="E20755" t="s">
        <v>133636</v>
      </c>
      <c r="F20755" t="s">
        <v>68</v>
      </c>
      <c r="G20755" t="s">
        <v>69</v>
      </c>
      <c r="H20755" t="s">
        <v>70</v>
      </c>
      <c r="I20755" t="s">
        <v>71</v>
      </c>
      <c r="J20755" t="s">
        <v>103437</v>
      </c>
      <c r="K20755" t="s">
        <v>103438</v>
      </c>
      <c r="L20755" t="s">
        <v>103439</v>
      </c>
      <c r="M20755" t="s">
        <v>162</v>
      </c>
      <c r="N20755" t="s">
        <v>76</v>
      </c>
      <c r="O20755" t="s">
        <v>103443</v>
      </c>
      <c r="P20755" t="s">
        <v>78</v>
      </c>
      <c r="Q20755" t="s">
        <v>79</v>
      </c>
      <c r="R20755" t="s">
        <v>80</v>
      </c>
      <c r="S20755" s="1">
        <v>46047</v>
      </c>
      <c r="T20755" s="1">
        <v>46049</v>
      </c>
      <c r="U20755" s="1">
        <v>46265</v>
      </c>
      <c r="V20755" t="s">
        <v>127</v>
      </c>
      <c r="W20755" t="s">
        <v>82</v>
      </c>
      <c r="X20755" t="s">
        <v>103440</v>
      </c>
      <c r="Y20755" t="s">
        <v>103441</v>
      </c>
      <c r="Z20755" t="s">
        <v>85</v>
      </c>
      <c r="AA20755" t="s">
        <v>85</v>
      </c>
      <c r="AB20755" t="s">
        <v>85</v>
      </c>
      <c r="AC20755" t="s">
        <v>85</v>
      </c>
      <c r="AD20755" t="s">
        <v>85</v>
      </c>
      <c r="AE20755" t="s">
        <v>85</v>
      </c>
      <c r="AF20755" t="s">
        <v>85</v>
      </c>
      <c r="AG20755" t="s">
        <v>49</v>
      </c>
      <c r="AH20755" t="s">
        <v>86</v>
      </c>
      <c r="AI20755" s="3">
        <v>30898342</v>
      </c>
      <c r="AJ20755" t="s">
        <v>87</v>
      </c>
      <c r="AK20755" s="3">
        <v>2059889</v>
      </c>
      <c r="AL20755" s="3">
        <v>30898342</v>
      </c>
      <c r="AM20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5" t="s">
        <v>87</v>
      </c>
      <c r="AO20755" t="s">
        <v>87</v>
      </c>
      <c r="AP20755" t="s">
        <v>87</v>
      </c>
      <c r="AQ20755" s="3">
        <v>30898342</v>
      </c>
      <c r="AR20755" t="s">
        <v>87</v>
      </c>
      <c r="AS20755" t="s">
        <v>88</v>
      </c>
      <c r="AT20755" t="s">
        <v>85</v>
      </c>
      <c r="AU20755">
        <v>0</v>
      </c>
      <c r="AV20755" t="s">
        <v>89</v>
      </c>
      <c r="AW20755" t="s">
        <v>89</v>
      </c>
      <c r="AX20755" t="s">
        <v>103442</v>
      </c>
      <c r="AY20755" t="s">
        <v>103443</v>
      </c>
      <c r="AZ20755" t="s">
        <v>404</v>
      </c>
      <c r="BA20755" t="s">
        <v>85</v>
      </c>
      <c r="BB20755" t="s">
        <v>94</v>
      </c>
      <c r="BC20755" t="s">
        <v>506</v>
      </c>
      <c r="BD20755" t="s">
        <v>82</v>
      </c>
      <c r="BE20755" t="s">
        <v>507</v>
      </c>
      <c r="BF20755" t="s">
        <v>1531</v>
      </c>
      <c r="BG20755" t="s">
        <v>82</v>
      </c>
      <c r="BH20755" t="s">
        <v>1532</v>
      </c>
      <c r="BI20755" t="s">
        <v>93</v>
      </c>
      <c r="BJ20755" t="s">
        <v>93</v>
      </c>
      <c r="BK20755" t="s">
        <v>93</v>
      </c>
      <c r="BL20755" t="s">
        <v>85</v>
      </c>
      <c r="BM20755" t="s">
        <v>93</v>
      </c>
      <c r="BN20755" t="s">
        <v>94</v>
      </c>
      <c r="BO20755" t="s">
        <v>94</v>
      </c>
      <c r="BP20755" s="2" t="s">
        <v>94</v>
      </c>
    </row>
    <row r="20756" spans="1:68" x14ac:dyDescent="0.25">
      <c r="A20756" t="s">
        <v>495</v>
      </c>
      <c r="B20756" s="4">
        <v>899999239</v>
      </c>
      <c r="C20756" t="s">
        <v>496</v>
      </c>
      <c r="D20756" t="s">
        <v>497</v>
      </c>
      <c r="E20756" t="s">
        <v>133636</v>
      </c>
      <c r="F20756" t="s">
        <v>68</v>
      </c>
      <c r="G20756" t="s">
        <v>69</v>
      </c>
      <c r="H20756" t="s">
        <v>70</v>
      </c>
      <c r="I20756" t="s">
        <v>71</v>
      </c>
      <c r="J20756" t="s">
        <v>103444</v>
      </c>
      <c r="K20756" t="s">
        <v>103445</v>
      </c>
      <c r="L20756" t="s">
        <v>103446</v>
      </c>
      <c r="M20756" t="s">
        <v>75</v>
      </c>
      <c r="N20756" t="s">
        <v>118</v>
      </c>
      <c r="O20756" t="s">
        <v>14286</v>
      </c>
      <c r="P20756" t="s">
        <v>119</v>
      </c>
      <c r="Q20756" t="s">
        <v>120</v>
      </c>
      <c r="R20756" t="s">
        <v>121</v>
      </c>
      <c r="S20756" s="1">
        <v>46022</v>
      </c>
      <c r="T20756" s="1">
        <v>46024</v>
      </c>
      <c r="U20756" s="1">
        <v>46234</v>
      </c>
      <c r="V20756" t="s">
        <v>127</v>
      </c>
      <c r="W20756" t="s">
        <v>205</v>
      </c>
      <c r="X20756" t="s">
        <v>103447</v>
      </c>
      <c r="Y20756" t="s">
        <v>103448</v>
      </c>
      <c r="Z20756" t="s">
        <v>85</v>
      </c>
      <c r="AA20756" t="s">
        <v>85</v>
      </c>
      <c r="AB20756" t="s">
        <v>85</v>
      </c>
      <c r="AC20756" t="s">
        <v>208</v>
      </c>
      <c r="AD20756" t="s">
        <v>85</v>
      </c>
      <c r="AE20756" t="s">
        <v>85</v>
      </c>
      <c r="AF20756" t="s">
        <v>85</v>
      </c>
      <c r="AG20756" t="s">
        <v>209</v>
      </c>
      <c r="AH20756" t="s">
        <v>86</v>
      </c>
      <c r="AI20756" s="3">
        <v>288200024</v>
      </c>
      <c r="AJ20756" t="s">
        <v>87</v>
      </c>
      <c r="AK20756" t="s">
        <v>87</v>
      </c>
      <c r="AL20756" s="3">
        <v>288200024</v>
      </c>
      <c r="AM20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6" t="s">
        <v>87</v>
      </c>
      <c r="AO20756" t="s">
        <v>87</v>
      </c>
      <c r="AP20756" t="s">
        <v>87</v>
      </c>
      <c r="AQ20756" s="3">
        <v>288200024</v>
      </c>
      <c r="AR20756" t="s">
        <v>87</v>
      </c>
      <c r="AS20756" t="s">
        <v>88</v>
      </c>
      <c r="AT20756" t="s">
        <v>85</v>
      </c>
      <c r="AU20756">
        <v>0</v>
      </c>
      <c r="AV20756" t="s">
        <v>89</v>
      </c>
      <c r="AW20756" t="s">
        <v>89</v>
      </c>
      <c r="AX20756" t="s">
        <v>103449</v>
      </c>
      <c r="AY20756" t="s">
        <v>14286</v>
      </c>
      <c r="AZ20756" t="s">
        <v>212</v>
      </c>
      <c r="BA20756" t="s">
        <v>208</v>
      </c>
      <c r="BB20756" t="s">
        <v>94</v>
      </c>
      <c r="BC20756" t="s">
        <v>506</v>
      </c>
      <c r="BD20756" t="s">
        <v>82</v>
      </c>
      <c r="BE20756" t="s">
        <v>507</v>
      </c>
      <c r="BF20756" t="s">
        <v>1531</v>
      </c>
      <c r="BG20756" t="s">
        <v>82</v>
      </c>
      <c r="BH20756" t="s">
        <v>1532</v>
      </c>
      <c r="BI20756" t="s">
        <v>93</v>
      </c>
      <c r="BJ20756" t="s">
        <v>93</v>
      </c>
      <c r="BK20756" t="s">
        <v>93</v>
      </c>
      <c r="BL20756" t="s">
        <v>85</v>
      </c>
      <c r="BM20756" t="s">
        <v>93</v>
      </c>
      <c r="BN20756" t="s">
        <v>94</v>
      </c>
      <c r="BO20756" t="s">
        <v>94</v>
      </c>
      <c r="BP20756" s="2" t="s">
        <v>94</v>
      </c>
    </row>
    <row r="20757" spans="1:68" x14ac:dyDescent="0.25">
      <c r="A20757" t="s">
        <v>495</v>
      </c>
      <c r="B20757" s="4">
        <v>899999239</v>
      </c>
      <c r="C20757" t="s">
        <v>496</v>
      </c>
      <c r="D20757" t="s">
        <v>497</v>
      </c>
      <c r="E20757" t="s">
        <v>133636</v>
      </c>
      <c r="F20757" t="s">
        <v>68</v>
      </c>
      <c r="G20757" t="s">
        <v>69</v>
      </c>
      <c r="H20757" t="s">
        <v>70</v>
      </c>
      <c r="I20757" t="s">
        <v>71</v>
      </c>
      <c r="J20757" t="s">
        <v>103549</v>
      </c>
      <c r="K20757" t="s">
        <v>103550</v>
      </c>
      <c r="L20757" t="s">
        <v>103551</v>
      </c>
      <c r="M20757" t="s">
        <v>75</v>
      </c>
      <c r="N20757" t="s">
        <v>76</v>
      </c>
      <c r="O20757" t="s">
        <v>8404</v>
      </c>
      <c r="P20757" t="s">
        <v>78</v>
      </c>
      <c r="Q20757" t="s">
        <v>79</v>
      </c>
      <c r="R20757" t="s">
        <v>80</v>
      </c>
      <c r="S20757" s="1">
        <v>46037</v>
      </c>
      <c r="T20757" s="1">
        <v>46037</v>
      </c>
      <c r="U20757" s="1">
        <v>46326</v>
      </c>
      <c r="V20757" t="s">
        <v>127</v>
      </c>
      <c r="W20757" t="s">
        <v>82</v>
      </c>
      <c r="X20757" t="s">
        <v>103552</v>
      </c>
      <c r="Y20757" t="s">
        <v>103553</v>
      </c>
      <c r="Z20757" t="s">
        <v>85</v>
      </c>
      <c r="AA20757" t="s">
        <v>85</v>
      </c>
      <c r="AB20757" t="s">
        <v>85</v>
      </c>
      <c r="AC20757" t="s">
        <v>85</v>
      </c>
      <c r="AD20757" t="s">
        <v>85</v>
      </c>
      <c r="AE20757" t="s">
        <v>85</v>
      </c>
      <c r="AF20757" t="s">
        <v>85</v>
      </c>
      <c r="AG20757" t="s">
        <v>49</v>
      </c>
      <c r="AH20757" t="s">
        <v>86</v>
      </c>
      <c r="AI20757" s="3">
        <v>41197790</v>
      </c>
      <c r="AJ20757" t="s">
        <v>87</v>
      </c>
      <c r="AK20757" s="3">
        <v>4119779</v>
      </c>
      <c r="AL20757" s="3">
        <v>37078011</v>
      </c>
      <c r="AM20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</v>
      </c>
      <c r="AN20757" s="3">
        <v>4119779</v>
      </c>
      <c r="AO20757" t="s">
        <v>87</v>
      </c>
      <c r="AP20757" t="s">
        <v>87</v>
      </c>
      <c r="AQ20757" s="3">
        <v>37078011</v>
      </c>
      <c r="AR20757" t="s">
        <v>87</v>
      </c>
      <c r="AS20757" t="s">
        <v>88</v>
      </c>
      <c r="AT20757" t="s">
        <v>85</v>
      </c>
      <c r="AU20757">
        <v>0</v>
      </c>
      <c r="AV20757" t="s">
        <v>89</v>
      </c>
      <c r="AW20757" t="s">
        <v>89</v>
      </c>
      <c r="AX20757" t="s">
        <v>103554</v>
      </c>
      <c r="AY20757" t="s">
        <v>8404</v>
      </c>
      <c r="AZ20757" t="s">
        <v>5823</v>
      </c>
      <c r="BA20757" t="s">
        <v>85</v>
      </c>
      <c r="BB20757" t="s">
        <v>94</v>
      </c>
      <c r="BC20757" t="s">
        <v>506</v>
      </c>
      <c r="BD20757" t="s">
        <v>82</v>
      </c>
      <c r="BE20757" t="s">
        <v>507</v>
      </c>
      <c r="BF20757" t="s">
        <v>508</v>
      </c>
      <c r="BG20757" t="s">
        <v>82</v>
      </c>
      <c r="BH20757" t="s">
        <v>509</v>
      </c>
      <c r="BI20757" t="s">
        <v>93</v>
      </c>
      <c r="BJ20757" t="s">
        <v>93</v>
      </c>
      <c r="BK20757" t="s">
        <v>93</v>
      </c>
      <c r="BL20757" t="s">
        <v>85</v>
      </c>
      <c r="BM20757" t="s">
        <v>93</v>
      </c>
      <c r="BN20757" t="s">
        <v>94</v>
      </c>
      <c r="BO20757" t="s">
        <v>94</v>
      </c>
      <c r="BP20757" s="2" t="s">
        <v>94</v>
      </c>
    </row>
    <row r="20758" spans="1:68" x14ac:dyDescent="0.25">
      <c r="A20758" t="s">
        <v>495</v>
      </c>
      <c r="B20758" s="4">
        <v>899999239</v>
      </c>
      <c r="C20758" t="s">
        <v>496</v>
      </c>
      <c r="D20758" t="s">
        <v>497</v>
      </c>
      <c r="E20758" t="s">
        <v>133636</v>
      </c>
      <c r="F20758" t="s">
        <v>68</v>
      </c>
      <c r="G20758" t="s">
        <v>69</v>
      </c>
      <c r="H20758" t="s">
        <v>70</v>
      </c>
      <c r="I20758" t="s">
        <v>71</v>
      </c>
      <c r="J20758" t="s">
        <v>103742</v>
      </c>
      <c r="K20758" t="s">
        <v>103743</v>
      </c>
      <c r="L20758" t="s">
        <v>103744</v>
      </c>
      <c r="M20758" t="s">
        <v>162</v>
      </c>
      <c r="N20758" t="s">
        <v>76</v>
      </c>
      <c r="O20758" t="s">
        <v>2731</v>
      </c>
      <c r="P20758" t="s">
        <v>78</v>
      </c>
      <c r="Q20758" t="s">
        <v>79</v>
      </c>
      <c r="R20758" t="s">
        <v>80</v>
      </c>
      <c r="S20758" s="1">
        <v>46040</v>
      </c>
      <c r="T20758" s="1">
        <v>46041</v>
      </c>
      <c r="U20758" s="1">
        <v>46326</v>
      </c>
      <c r="V20758" t="s">
        <v>105</v>
      </c>
      <c r="W20758" t="s">
        <v>82</v>
      </c>
      <c r="X20758" t="s">
        <v>103745</v>
      </c>
      <c r="Y20758" t="s">
        <v>103746</v>
      </c>
      <c r="Z20758" t="s">
        <v>85</v>
      </c>
      <c r="AA20758" t="s">
        <v>85</v>
      </c>
      <c r="AB20758" t="s">
        <v>85</v>
      </c>
      <c r="AC20758" t="s">
        <v>85</v>
      </c>
      <c r="AD20758" t="s">
        <v>85</v>
      </c>
      <c r="AE20758" t="s">
        <v>85</v>
      </c>
      <c r="AF20758" t="s">
        <v>85</v>
      </c>
      <c r="AG20758" t="s">
        <v>209</v>
      </c>
      <c r="AH20758" t="s">
        <v>81</v>
      </c>
      <c r="AI20758" s="3">
        <v>40167913</v>
      </c>
      <c r="AJ20758" t="s">
        <v>87</v>
      </c>
      <c r="AK20758" s="3">
        <v>7208825</v>
      </c>
      <c r="AL20758" s="3">
        <v>40167913</v>
      </c>
      <c r="AM20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8" t="s">
        <v>87</v>
      </c>
      <c r="AO20758" t="s">
        <v>87</v>
      </c>
      <c r="AP20758" t="s">
        <v>87</v>
      </c>
      <c r="AQ20758" s="3">
        <v>40167913</v>
      </c>
      <c r="AR20758" t="s">
        <v>87</v>
      </c>
      <c r="AS20758" t="s">
        <v>88</v>
      </c>
      <c r="AT20758" t="s">
        <v>85</v>
      </c>
      <c r="AU20758">
        <v>0</v>
      </c>
      <c r="AV20758" t="s">
        <v>89</v>
      </c>
      <c r="AW20758" t="s">
        <v>89</v>
      </c>
      <c r="AX20758" t="s">
        <v>103747</v>
      </c>
      <c r="AY20758" t="s">
        <v>2731</v>
      </c>
      <c r="AZ20758" t="s">
        <v>6394</v>
      </c>
      <c r="BA20758" t="s">
        <v>85</v>
      </c>
      <c r="BB20758" t="s">
        <v>94</v>
      </c>
      <c r="BC20758" t="s">
        <v>506</v>
      </c>
      <c r="BD20758" t="s">
        <v>82</v>
      </c>
      <c r="BE20758" t="s">
        <v>507</v>
      </c>
      <c r="BF20758" t="s">
        <v>5948</v>
      </c>
      <c r="BG20758" t="s">
        <v>82</v>
      </c>
      <c r="BH20758" t="s">
        <v>5949</v>
      </c>
      <c r="BI20758" t="s">
        <v>93</v>
      </c>
      <c r="BJ20758" t="s">
        <v>93</v>
      </c>
      <c r="BK20758" t="s">
        <v>93</v>
      </c>
      <c r="BL20758" t="s">
        <v>85</v>
      </c>
      <c r="BM20758" t="s">
        <v>93</v>
      </c>
      <c r="BN20758" t="s">
        <v>94</v>
      </c>
      <c r="BO20758" t="s">
        <v>94</v>
      </c>
      <c r="BP20758" s="2" t="s">
        <v>94</v>
      </c>
    </row>
    <row r="20759" spans="1:68" x14ac:dyDescent="0.25">
      <c r="A20759" t="s">
        <v>495</v>
      </c>
      <c r="B20759" s="4">
        <v>899999239</v>
      </c>
      <c r="C20759" t="s">
        <v>496</v>
      </c>
      <c r="D20759" t="s">
        <v>497</v>
      </c>
      <c r="E20759" t="s">
        <v>133636</v>
      </c>
      <c r="F20759" t="s">
        <v>68</v>
      </c>
      <c r="G20759" t="s">
        <v>69</v>
      </c>
      <c r="H20759" t="s">
        <v>70</v>
      </c>
      <c r="I20759" t="s">
        <v>71</v>
      </c>
      <c r="J20759" t="s">
        <v>103782</v>
      </c>
      <c r="K20759" t="s">
        <v>103783</v>
      </c>
      <c r="L20759" t="s">
        <v>103784</v>
      </c>
      <c r="M20759" t="s">
        <v>75</v>
      </c>
      <c r="N20759" t="s">
        <v>76</v>
      </c>
      <c r="O20759" t="s">
        <v>4899</v>
      </c>
      <c r="P20759" t="s">
        <v>78</v>
      </c>
      <c r="Q20759" t="s">
        <v>79</v>
      </c>
      <c r="R20759" t="s">
        <v>80</v>
      </c>
      <c r="S20759" s="1">
        <v>46050</v>
      </c>
      <c r="T20759" s="1">
        <v>46054</v>
      </c>
      <c r="U20759" s="1">
        <v>46361</v>
      </c>
      <c r="V20759" t="s">
        <v>274</v>
      </c>
      <c r="W20759" t="s">
        <v>82</v>
      </c>
      <c r="X20759" t="s">
        <v>103785</v>
      </c>
      <c r="Y20759" t="s">
        <v>103786</v>
      </c>
      <c r="Z20759" t="s">
        <v>85</v>
      </c>
      <c r="AA20759" t="s">
        <v>85</v>
      </c>
      <c r="AB20759" t="s">
        <v>85</v>
      </c>
      <c r="AC20759" t="s">
        <v>85</v>
      </c>
      <c r="AD20759" t="s">
        <v>85</v>
      </c>
      <c r="AE20759" t="s">
        <v>85</v>
      </c>
      <c r="AF20759" t="s">
        <v>85</v>
      </c>
      <c r="AG20759" t="s">
        <v>209</v>
      </c>
      <c r="AH20759" t="s">
        <v>432</v>
      </c>
      <c r="AI20759" s="3">
        <v>24891457</v>
      </c>
      <c r="AJ20759" t="s">
        <v>87</v>
      </c>
      <c r="AK20759" t="s">
        <v>87</v>
      </c>
      <c r="AL20759" s="3">
        <v>24891457</v>
      </c>
      <c r="AM20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9" t="s">
        <v>87</v>
      </c>
      <c r="AO20759" t="s">
        <v>87</v>
      </c>
      <c r="AP20759" t="s">
        <v>87</v>
      </c>
      <c r="AQ20759" s="3">
        <v>24891457</v>
      </c>
      <c r="AR20759" t="s">
        <v>87</v>
      </c>
      <c r="AS20759" t="s">
        <v>88</v>
      </c>
      <c r="AT20759" t="s">
        <v>85</v>
      </c>
      <c r="AU20759">
        <v>0</v>
      </c>
      <c r="AV20759" t="s">
        <v>89</v>
      </c>
      <c r="AW20759" t="s">
        <v>89</v>
      </c>
      <c r="AX20759" t="s">
        <v>103787</v>
      </c>
      <c r="AY20759" t="s">
        <v>4899</v>
      </c>
      <c r="AZ20759" t="s">
        <v>26211</v>
      </c>
      <c r="BA20759" t="s">
        <v>208</v>
      </c>
      <c r="BB20759" t="s">
        <v>94</v>
      </c>
      <c r="BC20759" t="s">
        <v>506</v>
      </c>
      <c r="BD20759" t="s">
        <v>82</v>
      </c>
      <c r="BE20759" t="s">
        <v>507</v>
      </c>
      <c r="BF20759" t="s">
        <v>2084</v>
      </c>
      <c r="BG20759" t="s">
        <v>82</v>
      </c>
      <c r="BH20759" t="s">
        <v>2085</v>
      </c>
      <c r="BI20759" t="s">
        <v>93</v>
      </c>
      <c r="BJ20759" t="s">
        <v>93</v>
      </c>
      <c r="BK20759" t="s">
        <v>93</v>
      </c>
      <c r="BL20759" t="s">
        <v>85</v>
      </c>
      <c r="BM20759" t="s">
        <v>93</v>
      </c>
      <c r="BN20759" t="s">
        <v>94</v>
      </c>
      <c r="BO20759" t="s">
        <v>94</v>
      </c>
      <c r="BP20759" s="2" t="s">
        <v>94</v>
      </c>
    </row>
    <row r="20760" spans="1:68" x14ac:dyDescent="0.25">
      <c r="A20760" t="s">
        <v>495</v>
      </c>
      <c r="B20760" s="4">
        <v>899999239</v>
      </c>
      <c r="C20760" t="s">
        <v>496</v>
      </c>
      <c r="D20760" t="s">
        <v>497</v>
      </c>
      <c r="E20760" t="s">
        <v>133636</v>
      </c>
      <c r="F20760" t="s">
        <v>68</v>
      </c>
      <c r="G20760" t="s">
        <v>69</v>
      </c>
      <c r="H20760" t="s">
        <v>70</v>
      </c>
      <c r="I20760" t="s">
        <v>71</v>
      </c>
      <c r="J20760" t="s">
        <v>103892</v>
      </c>
      <c r="K20760" t="s">
        <v>103893</v>
      </c>
      <c r="L20760" t="s">
        <v>103894</v>
      </c>
      <c r="M20760" t="s">
        <v>75</v>
      </c>
      <c r="N20760" t="s">
        <v>76</v>
      </c>
      <c r="O20760" t="s">
        <v>879</v>
      </c>
      <c r="P20760" t="s">
        <v>78</v>
      </c>
      <c r="Q20760" t="s">
        <v>79</v>
      </c>
      <c r="R20760" t="s">
        <v>80</v>
      </c>
      <c r="S20760" s="1">
        <v>46049</v>
      </c>
      <c r="T20760" s="1">
        <v>46076</v>
      </c>
      <c r="U20760" s="1">
        <v>46361</v>
      </c>
      <c r="V20760" t="s">
        <v>105</v>
      </c>
      <c r="W20760" t="s">
        <v>82</v>
      </c>
      <c r="X20760" t="s">
        <v>103895</v>
      </c>
      <c r="Y20760" t="s">
        <v>103896</v>
      </c>
      <c r="Z20760" t="s">
        <v>85</v>
      </c>
      <c r="AA20760" t="s">
        <v>85</v>
      </c>
      <c r="AB20760" t="s">
        <v>85</v>
      </c>
      <c r="AC20760" t="s">
        <v>85</v>
      </c>
      <c r="AD20760" t="s">
        <v>85</v>
      </c>
      <c r="AE20760" t="s">
        <v>85</v>
      </c>
      <c r="AF20760" t="s">
        <v>85</v>
      </c>
      <c r="AG20760" t="s">
        <v>49</v>
      </c>
      <c r="AH20760" t="s">
        <v>86</v>
      </c>
      <c r="AI20760" s="3">
        <v>27493341</v>
      </c>
      <c r="AJ20760" t="s">
        <v>87</v>
      </c>
      <c r="AK20760" t="s">
        <v>87</v>
      </c>
      <c r="AL20760" s="3">
        <v>27493341</v>
      </c>
      <c r="AM20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0" t="s">
        <v>87</v>
      </c>
      <c r="AO20760" t="s">
        <v>87</v>
      </c>
      <c r="AP20760" t="s">
        <v>87</v>
      </c>
      <c r="AQ20760" s="3">
        <v>27493341</v>
      </c>
      <c r="AR20760" t="s">
        <v>87</v>
      </c>
      <c r="AS20760" t="s">
        <v>88</v>
      </c>
      <c r="AT20760" t="s">
        <v>85</v>
      </c>
      <c r="AU20760">
        <v>0</v>
      </c>
      <c r="AV20760" t="s">
        <v>89</v>
      </c>
      <c r="AW20760" t="s">
        <v>89</v>
      </c>
      <c r="AX20760" t="s">
        <v>103897</v>
      </c>
      <c r="AY20760" t="s">
        <v>879</v>
      </c>
      <c r="AZ20760" t="s">
        <v>279</v>
      </c>
      <c r="BA20760" t="s">
        <v>85</v>
      </c>
      <c r="BB20760" t="s">
        <v>94</v>
      </c>
      <c r="BC20760" t="s">
        <v>506</v>
      </c>
      <c r="BD20760" t="s">
        <v>82</v>
      </c>
      <c r="BE20760" t="s">
        <v>507</v>
      </c>
      <c r="BF20760" t="s">
        <v>93</v>
      </c>
      <c r="BG20760" t="s">
        <v>93</v>
      </c>
      <c r="BH20760" t="s">
        <v>93</v>
      </c>
      <c r="BI20760" t="s">
        <v>93</v>
      </c>
      <c r="BJ20760" t="s">
        <v>93</v>
      </c>
      <c r="BK20760" t="s">
        <v>93</v>
      </c>
      <c r="BL20760" t="s">
        <v>85</v>
      </c>
      <c r="BM20760" t="s">
        <v>93</v>
      </c>
      <c r="BN20760" t="s">
        <v>94</v>
      </c>
      <c r="BO20760" t="s">
        <v>94</v>
      </c>
      <c r="BP20760" s="2" t="s">
        <v>94</v>
      </c>
    </row>
    <row r="20761" spans="1:68" x14ac:dyDescent="0.25">
      <c r="A20761" t="s">
        <v>495</v>
      </c>
      <c r="B20761" s="4">
        <v>899999239</v>
      </c>
      <c r="C20761" t="s">
        <v>496</v>
      </c>
      <c r="D20761" t="s">
        <v>497</v>
      </c>
      <c r="E20761" t="s">
        <v>133636</v>
      </c>
      <c r="F20761" t="s">
        <v>68</v>
      </c>
      <c r="G20761" t="s">
        <v>69</v>
      </c>
      <c r="H20761" t="s">
        <v>70</v>
      </c>
      <c r="I20761" t="s">
        <v>71</v>
      </c>
      <c r="J20761" t="s">
        <v>103936</v>
      </c>
      <c r="K20761" t="s">
        <v>103937</v>
      </c>
      <c r="L20761" t="s">
        <v>103938</v>
      </c>
      <c r="M20761" t="s">
        <v>162</v>
      </c>
      <c r="N20761" t="s">
        <v>118</v>
      </c>
      <c r="O20761" t="s">
        <v>8344</v>
      </c>
      <c r="P20761" t="s">
        <v>119</v>
      </c>
      <c r="Q20761" t="s">
        <v>120</v>
      </c>
      <c r="R20761" t="s">
        <v>121</v>
      </c>
      <c r="S20761" s="1">
        <v>45657</v>
      </c>
      <c r="T20761" s="1">
        <v>45664</v>
      </c>
      <c r="U20761" s="1">
        <v>46203</v>
      </c>
      <c r="V20761" t="s">
        <v>274</v>
      </c>
      <c r="W20761" t="s">
        <v>205</v>
      </c>
      <c r="X20761" t="s">
        <v>103939</v>
      </c>
      <c r="Y20761" t="s">
        <v>103940</v>
      </c>
      <c r="Z20761" t="s">
        <v>85</v>
      </c>
      <c r="AA20761" t="s">
        <v>85</v>
      </c>
      <c r="AB20761" t="s">
        <v>85</v>
      </c>
      <c r="AC20761" t="s">
        <v>208</v>
      </c>
      <c r="AD20761" t="s">
        <v>85</v>
      </c>
      <c r="AE20761" t="s">
        <v>85</v>
      </c>
      <c r="AF20761" t="s">
        <v>85</v>
      </c>
      <c r="AG20761" t="s">
        <v>209</v>
      </c>
      <c r="AH20761" t="s">
        <v>86</v>
      </c>
      <c r="AI20761" s="3">
        <v>1950437628</v>
      </c>
      <c r="AJ20761" t="s">
        <v>87</v>
      </c>
      <c r="AK20761" t="s">
        <v>87</v>
      </c>
      <c r="AL20761" s="3">
        <v>1950437628</v>
      </c>
      <c r="AM20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1" t="s">
        <v>87</v>
      </c>
      <c r="AO20761" t="s">
        <v>87</v>
      </c>
      <c r="AP20761" t="s">
        <v>87</v>
      </c>
      <c r="AQ20761" s="3">
        <v>1950437628</v>
      </c>
      <c r="AR20761" t="s">
        <v>87</v>
      </c>
      <c r="AS20761" t="s">
        <v>88</v>
      </c>
      <c r="AT20761" t="s">
        <v>85</v>
      </c>
      <c r="AU20761">
        <v>0</v>
      </c>
      <c r="AV20761" t="s">
        <v>89</v>
      </c>
      <c r="AW20761" t="s">
        <v>89</v>
      </c>
      <c r="AX20761" t="s">
        <v>103941</v>
      </c>
      <c r="AY20761" t="s">
        <v>8344</v>
      </c>
      <c r="AZ20761" t="s">
        <v>1820</v>
      </c>
      <c r="BA20761" t="s">
        <v>85</v>
      </c>
      <c r="BB20761" t="s">
        <v>94</v>
      </c>
      <c r="BC20761" t="s">
        <v>506</v>
      </c>
      <c r="BD20761" t="s">
        <v>82</v>
      </c>
      <c r="BE20761" t="s">
        <v>507</v>
      </c>
      <c r="BF20761" t="s">
        <v>10873</v>
      </c>
      <c r="BG20761" t="s">
        <v>82</v>
      </c>
      <c r="BH20761" t="s">
        <v>10874</v>
      </c>
      <c r="BI20761" t="s">
        <v>93</v>
      </c>
      <c r="BJ20761" t="s">
        <v>93</v>
      </c>
      <c r="BK20761" t="s">
        <v>93</v>
      </c>
      <c r="BL20761" t="s">
        <v>85</v>
      </c>
      <c r="BM20761" t="s">
        <v>93</v>
      </c>
      <c r="BN20761" t="s">
        <v>94</v>
      </c>
      <c r="BO20761" t="s">
        <v>94</v>
      </c>
      <c r="BP20761" s="2" t="s">
        <v>94</v>
      </c>
    </row>
    <row r="20762" spans="1:68" x14ac:dyDescent="0.25">
      <c r="A20762" t="s">
        <v>495</v>
      </c>
      <c r="B20762" s="4">
        <v>899999239</v>
      </c>
      <c r="C20762" t="s">
        <v>496</v>
      </c>
      <c r="D20762" t="s">
        <v>497</v>
      </c>
      <c r="E20762" t="s">
        <v>133636</v>
      </c>
      <c r="F20762" t="s">
        <v>68</v>
      </c>
      <c r="G20762" t="s">
        <v>69</v>
      </c>
      <c r="H20762" t="s">
        <v>70</v>
      </c>
      <c r="I20762" t="s">
        <v>71</v>
      </c>
      <c r="J20762" t="s">
        <v>103982</v>
      </c>
      <c r="K20762" t="s">
        <v>103983</v>
      </c>
      <c r="L20762" t="s">
        <v>103984</v>
      </c>
      <c r="M20762" t="s">
        <v>75</v>
      </c>
      <c r="N20762" t="s">
        <v>76</v>
      </c>
      <c r="O20762" t="s">
        <v>265</v>
      </c>
      <c r="P20762" t="s">
        <v>78</v>
      </c>
      <c r="Q20762" t="s">
        <v>79</v>
      </c>
      <c r="R20762" t="s">
        <v>80</v>
      </c>
      <c r="S20762" s="1">
        <v>46047</v>
      </c>
      <c r="T20762" s="1">
        <v>46054</v>
      </c>
      <c r="U20762" s="1">
        <v>46361</v>
      </c>
      <c r="V20762" t="s">
        <v>127</v>
      </c>
      <c r="W20762" t="s">
        <v>82</v>
      </c>
      <c r="X20762" t="s">
        <v>103985</v>
      </c>
      <c r="Y20762" t="s">
        <v>103986</v>
      </c>
      <c r="Z20762" t="s">
        <v>85</v>
      </c>
      <c r="AA20762" t="s">
        <v>85</v>
      </c>
      <c r="AB20762" t="s">
        <v>85</v>
      </c>
      <c r="AC20762" t="s">
        <v>85</v>
      </c>
      <c r="AD20762" t="s">
        <v>85</v>
      </c>
      <c r="AE20762" t="s">
        <v>85</v>
      </c>
      <c r="AF20762" t="s">
        <v>85</v>
      </c>
      <c r="AG20762" t="s">
        <v>49</v>
      </c>
      <c r="AH20762" t="s">
        <v>86</v>
      </c>
      <c r="AI20762" s="3">
        <v>25329244</v>
      </c>
      <c r="AJ20762" t="s">
        <v>87</v>
      </c>
      <c r="AK20762" t="s">
        <v>87</v>
      </c>
      <c r="AL20762" s="3">
        <v>25329244</v>
      </c>
      <c r="AM20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2" t="s">
        <v>87</v>
      </c>
      <c r="AO20762" t="s">
        <v>87</v>
      </c>
      <c r="AP20762" t="s">
        <v>87</v>
      </c>
      <c r="AQ20762" s="3">
        <v>25329244</v>
      </c>
      <c r="AR20762" t="s">
        <v>87</v>
      </c>
      <c r="AS20762" t="s">
        <v>88</v>
      </c>
      <c r="AT20762" t="s">
        <v>85</v>
      </c>
      <c r="AU20762">
        <v>0</v>
      </c>
      <c r="AV20762" t="s">
        <v>89</v>
      </c>
      <c r="AW20762" t="s">
        <v>89</v>
      </c>
      <c r="AX20762" t="s">
        <v>103987</v>
      </c>
      <c r="AY20762" t="s">
        <v>265</v>
      </c>
      <c r="AZ20762" t="s">
        <v>279</v>
      </c>
      <c r="BA20762" t="s">
        <v>85</v>
      </c>
      <c r="BB20762" t="s">
        <v>94</v>
      </c>
      <c r="BC20762" t="s">
        <v>506</v>
      </c>
      <c r="BD20762" t="s">
        <v>82</v>
      </c>
      <c r="BE20762" t="s">
        <v>507</v>
      </c>
      <c r="BF20762" t="s">
        <v>3550</v>
      </c>
      <c r="BG20762" t="s">
        <v>82</v>
      </c>
      <c r="BH20762" t="s">
        <v>3551</v>
      </c>
      <c r="BI20762" t="s">
        <v>93</v>
      </c>
      <c r="BJ20762" t="s">
        <v>93</v>
      </c>
      <c r="BK20762" t="s">
        <v>93</v>
      </c>
      <c r="BL20762" t="s">
        <v>85</v>
      </c>
      <c r="BM20762" t="s">
        <v>93</v>
      </c>
      <c r="BN20762" t="s">
        <v>94</v>
      </c>
      <c r="BO20762" t="s">
        <v>94</v>
      </c>
      <c r="BP20762" s="2" t="s">
        <v>94</v>
      </c>
    </row>
    <row r="20763" spans="1:68" x14ac:dyDescent="0.25">
      <c r="A20763" t="s">
        <v>495</v>
      </c>
      <c r="B20763" s="4">
        <v>899999239</v>
      </c>
      <c r="C20763" t="s">
        <v>496</v>
      </c>
      <c r="D20763" t="s">
        <v>497</v>
      </c>
      <c r="E20763" t="s">
        <v>133636</v>
      </c>
      <c r="F20763" t="s">
        <v>68</v>
      </c>
      <c r="G20763" t="s">
        <v>69</v>
      </c>
      <c r="H20763" t="s">
        <v>70</v>
      </c>
      <c r="I20763" t="s">
        <v>71</v>
      </c>
      <c r="J20763" t="s">
        <v>104289</v>
      </c>
      <c r="K20763" t="s">
        <v>104290</v>
      </c>
      <c r="L20763" t="s">
        <v>104291</v>
      </c>
      <c r="M20763" t="s">
        <v>75</v>
      </c>
      <c r="N20763" t="s">
        <v>118</v>
      </c>
      <c r="O20763" t="s">
        <v>4050</v>
      </c>
      <c r="P20763" t="s">
        <v>119</v>
      </c>
      <c r="Q20763" t="s">
        <v>120</v>
      </c>
      <c r="R20763" t="s">
        <v>121</v>
      </c>
      <c r="S20763" s="1">
        <v>46022</v>
      </c>
      <c r="T20763" s="1">
        <v>46027</v>
      </c>
      <c r="U20763" s="1">
        <v>46234</v>
      </c>
      <c r="V20763" t="s">
        <v>274</v>
      </c>
      <c r="W20763" t="s">
        <v>205</v>
      </c>
      <c r="X20763" t="s">
        <v>104292</v>
      </c>
      <c r="Y20763" t="s">
        <v>104293</v>
      </c>
      <c r="Z20763" t="s">
        <v>85</v>
      </c>
      <c r="AA20763" t="s">
        <v>208</v>
      </c>
      <c r="AB20763" t="s">
        <v>85</v>
      </c>
      <c r="AC20763" t="s">
        <v>208</v>
      </c>
      <c r="AD20763" t="s">
        <v>85</v>
      </c>
      <c r="AE20763" t="s">
        <v>85</v>
      </c>
      <c r="AF20763" t="s">
        <v>85</v>
      </c>
      <c r="AG20763" t="s">
        <v>209</v>
      </c>
      <c r="AH20763" t="s">
        <v>86</v>
      </c>
      <c r="AI20763" s="3">
        <v>288200024</v>
      </c>
      <c r="AJ20763" t="s">
        <v>87</v>
      </c>
      <c r="AK20763" t="s">
        <v>87</v>
      </c>
      <c r="AL20763" s="3">
        <v>288200024</v>
      </c>
      <c r="AM20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3" t="s">
        <v>87</v>
      </c>
      <c r="AO20763" t="s">
        <v>87</v>
      </c>
      <c r="AP20763" t="s">
        <v>87</v>
      </c>
      <c r="AQ20763" s="3">
        <v>288200024</v>
      </c>
      <c r="AR20763" t="s">
        <v>87</v>
      </c>
      <c r="AS20763" t="s">
        <v>88</v>
      </c>
      <c r="AT20763" t="s">
        <v>85</v>
      </c>
      <c r="AU20763">
        <v>0</v>
      </c>
      <c r="AV20763" t="s">
        <v>89</v>
      </c>
      <c r="AW20763" t="s">
        <v>89</v>
      </c>
      <c r="AX20763" t="s">
        <v>104294</v>
      </c>
      <c r="AY20763" t="s">
        <v>4050</v>
      </c>
      <c r="AZ20763" t="s">
        <v>212</v>
      </c>
      <c r="BA20763" t="s">
        <v>208</v>
      </c>
      <c r="BB20763" t="s">
        <v>94</v>
      </c>
      <c r="BC20763" t="s">
        <v>506</v>
      </c>
      <c r="BD20763" t="s">
        <v>82</v>
      </c>
      <c r="BE20763" t="s">
        <v>507</v>
      </c>
      <c r="BF20763" t="s">
        <v>8532</v>
      </c>
      <c r="BG20763" t="s">
        <v>82</v>
      </c>
      <c r="BH20763" t="s">
        <v>8533</v>
      </c>
      <c r="BI20763" t="s">
        <v>93</v>
      </c>
      <c r="BJ20763" t="s">
        <v>93</v>
      </c>
      <c r="BK20763" t="s">
        <v>93</v>
      </c>
      <c r="BL20763" t="s">
        <v>85</v>
      </c>
      <c r="BM20763" t="s">
        <v>93</v>
      </c>
      <c r="BN20763" t="s">
        <v>94</v>
      </c>
      <c r="BO20763" t="s">
        <v>94</v>
      </c>
      <c r="BP20763" s="2" t="s">
        <v>94</v>
      </c>
    </row>
    <row r="20764" spans="1:68" x14ac:dyDescent="0.25">
      <c r="A20764" t="s">
        <v>495</v>
      </c>
      <c r="B20764" s="4">
        <v>899999239</v>
      </c>
      <c r="C20764" t="s">
        <v>496</v>
      </c>
      <c r="D20764" t="s">
        <v>497</v>
      </c>
      <c r="E20764" t="s">
        <v>133636</v>
      </c>
      <c r="F20764" t="s">
        <v>68</v>
      </c>
      <c r="G20764" t="s">
        <v>69</v>
      </c>
      <c r="H20764" t="s">
        <v>70</v>
      </c>
      <c r="I20764" t="s">
        <v>71</v>
      </c>
      <c r="J20764" t="s">
        <v>104384</v>
      </c>
      <c r="K20764" t="s">
        <v>104385</v>
      </c>
      <c r="L20764" t="s">
        <v>104386</v>
      </c>
      <c r="M20764" t="s">
        <v>75</v>
      </c>
      <c r="N20764" t="s">
        <v>76</v>
      </c>
      <c r="O20764" t="s">
        <v>5408</v>
      </c>
      <c r="P20764" t="s">
        <v>78</v>
      </c>
      <c r="Q20764" t="s">
        <v>79</v>
      </c>
      <c r="R20764" t="s">
        <v>80</v>
      </c>
      <c r="S20764" s="1">
        <v>46052</v>
      </c>
      <c r="T20764" s="1">
        <v>46054</v>
      </c>
      <c r="U20764" s="1">
        <v>46361</v>
      </c>
      <c r="V20764" t="s">
        <v>105</v>
      </c>
      <c r="W20764" t="s">
        <v>82</v>
      </c>
      <c r="X20764" t="s">
        <v>104387</v>
      </c>
      <c r="Y20764" t="s">
        <v>104388</v>
      </c>
      <c r="Z20764" t="s">
        <v>85</v>
      </c>
      <c r="AA20764" t="s">
        <v>85</v>
      </c>
      <c r="AB20764" t="s">
        <v>85</v>
      </c>
      <c r="AC20764" t="s">
        <v>85</v>
      </c>
      <c r="AD20764" t="s">
        <v>85</v>
      </c>
      <c r="AE20764" t="s">
        <v>85</v>
      </c>
      <c r="AF20764" t="s">
        <v>85</v>
      </c>
      <c r="AG20764" t="s">
        <v>49</v>
      </c>
      <c r="AH20764" t="s">
        <v>86</v>
      </c>
      <c r="AI20764" s="3">
        <v>28675338</v>
      </c>
      <c r="AJ20764" t="s">
        <v>87</v>
      </c>
      <c r="AK20764" t="s">
        <v>87</v>
      </c>
      <c r="AL20764" s="3">
        <v>28675338</v>
      </c>
      <c r="AM20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4" t="s">
        <v>87</v>
      </c>
      <c r="AO20764" t="s">
        <v>87</v>
      </c>
      <c r="AP20764" t="s">
        <v>87</v>
      </c>
      <c r="AQ20764" s="3">
        <v>28675338</v>
      </c>
      <c r="AR20764" t="s">
        <v>87</v>
      </c>
      <c r="AS20764" t="s">
        <v>88</v>
      </c>
      <c r="AT20764" t="s">
        <v>85</v>
      </c>
      <c r="AU20764">
        <v>0</v>
      </c>
      <c r="AV20764" t="s">
        <v>89</v>
      </c>
      <c r="AW20764" t="s">
        <v>89</v>
      </c>
      <c r="AX20764" t="s">
        <v>104389</v>
      </c>
      <c r="AY20764" t="s">
        <v>5408</v>
      </c>
      <c r="AZ20764" t="s">
        <v>279</v>
      </c>
      <c r="BA20764" t="s">
        <v>85</v>
      </c>
      <c r="BB20764" t="s">
        <v>94</v>
      </c>
      <c r="BC20764" t="s">
        <v>506</v>
      </c>
      <c r="BD20764" t="s">
        <v>82</v>
      </c>
      <c r="BE20764" t="s">
        <v>507</v>
      </c>
      <c r="BF20764" t="s">
        <v>2084</v>
      </c>
      <c r="BG20764" t="s">
        <v>82</v>
      </c>
      <c r="BH20764" t="s">
        <v>2085</v>
      </c>
      <c r="BI20764" t="s">
        <v>93</v>
      </c>
      <c r="BJ20764" t="s">
        <v>93</v>
      </c>
      <c r="BK20764" t="s">
        <v>93</v>
      </c>
      <c r="BL20764" t="s">
        <v>85</v>
      </c>
      <c r="BM20764" t="s">
        <v>93</v>
      </c>
      <c r="BN20764" t="s">
        <v>94</v>
      </c>
      <c r="BO20764" t="s">
        <v>94</v>
      </c>
      <c r="BP20764" s="2" t="s">
        <v>94</v>
      </c>
    </row>
    <row r="20765" spans="1:68" x14ac:dyDescent="0.25">
      <c r="A20765" t="s">
        <v>495</v>
      </c>
      <c r="B20765" s="4">
        <v>899999239</v>
      </c>
      <c r="C20765" t="s">
        <v>496</v>
      </c>
      <c r="D20765" t="s">
        <v>497</v>
      </c>
      <c r="E20765" t="s">
        <v>133636</v>
      </c>
      <c r="F20765" t="s">
        <v>68</v>
      </c>
      <c r="G20765" t="s">
        <v>69</v>
      </c>
      <c r="H20765" t="s">
        <v>70</v>
      </c>
      <c r="I20765" t="s">
        <v>71</v>
      </c>
      <c r="J20765" t="s">
        <v>104461</v>
      </c>
      <c r="K20765" t="s">
        <v>104462</v>
      </c>
      <c r="L20765" t="s">
        <v>104463</v>
      </c>
      <c r="M20765" t="s">
        <v>75</v>
      </c>
      <c r="N20765" t="s">
        <v>76</v>
      </c>
      <c r="O20765" t="s">
        <v>483</v>
      </c>
      <c r="P20765" t="s">
        <v>78</v>
      </c>
      <c r="Q20765" t="s">
        <v>79</v>
      </c>
      <c r="R20765" t="s">
        <v>80</v>
      </c>
      <c r="S20765" s="1">
        <v>46051</v>
      </c>
      <c r="T20765" s="1">
        <v>46051</v>
      </c>
      <c r="U20765" s="1">
        <v>46361</v>
      </c>
      <c r="V20765" t="s">
        <v>81</v>
      </c>
      <c r="W20765" t="s">
        <v>82</v>
      </c>
      <c r="X20765" t="s">
        <v>104464</v>
      </c>
      <c r="Y20765" t="s">
        <v>104465</v>
      </c>
      <c r="Z20765" t="s">
        <v>85</v>
      </c>
      <c r="AA20765" t="s">
        <v>85</v>
      </c>
      <c r="AB20765" t="s">
        <v>85</v>
      </c>
      <c r="AC20765" t="s">
        <v>85</v>
      </c>
      <c r="AD20765" t="s">
        <v>85</v>
      </c>
      <c r="AE20765" t="s">
        <v>85</v>
      </c>
      <c r="AF20765" t="s">
        <v>85</v>
      </c>
      <c r="AG20765" t="s">
        <v>49</v>
      </c>
      <c r="AH20765" t="s">
        <v>86</v>
      </c>
      <c r="AI20765" s="3">
        <v>29682234</v>
      </c>
      <c r="AJ20765" t="s">
        <v>87</v>
      </c>
      <c r="AK20765" t="s">
        <v>87</v>
      </c>
      <c r="AL20765" s="3">
        <v>29682234</v>
      </c>
      <c r="AM20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5" t="s">
        <v>87</v>
      </c>
      <c r="AO20765" t="s">
        <v>87</v>
      </c>
      <c r="AP20765" t="s">
        <v>87</v>
      </c>
      <c r="AQ20765" s="3">
        <v>29682234</v>
      </c>
      <c r="AR20765" t="s">
        <v>87</v>
      </c>
      <c r="AS20765" t="s">
        <v>88</v>
      </c>
      <c r="AT20765" t="s">
        <v>85</v>
      </c>
      <c r="AU20765">
        <v>0</v>
      </c>
      <c r="AV20765" t="s">
        <v>89</v>
      </c>
      <c r="AW20765" t="s">
        <v>89</v>
      </c>
      <c r="AX20765" t="s">
        <v>104466</v>
      </c>
      <c r="AY20765" t="s">
        <v>483</v>
      </c>
      <c r="AZ20765" t="s">
        <v>279</v>
      </c>
      <c r="BA20765" t="s">
        <v>85</v>
      </c>
      <c r="BB20765" t="s">
        <v>94</v>
      </c>
      <c r="BC20765" t="s">
        <v>506</v>
      </c>
      <c r="BD20765" t="s">
        <v>82</v>
      </c>
      <c r="BE20765" t="s">
        <v>507</v>
      </c>
      <c r="BF20765" t="s">
        <v>3550</v>
      </c>
      <c r="BG20765" t="s">
        <v>82</v>
      </c>
      <c r="BH20765" t="s">
        <v>3551</v>
      </c>
      <c r="BI20765" t="s">
        <v>93</v>
      </c>
      <c r="BJ20765" t="s">
        <v>93</v>
      </c>
      <c r="BK20765" t="s">
        <v>93</v>
      </c>
      <c r="BL20765" t="s">
        <v>85</v>
      </c>
      <c r="BM20765" t="s">
        <v>93</v>
      </c>
      <c r="BN20765" t="s">
        <v>94</v>
      </c>
      <c r="BO20765" t="s">
        <v>94</v>
      </c>
      <c r="BP20765" s="2" t="s">
        <v>94</v>
      </c>
    </row>
    <row r="20766" spans="1:68" x14ac:dyDescent="0.25">
      <c r="A20766" t="s">
        <v>495</v>
      </c>
      <c r="B20766" s="4">
        <v>899999239</v>
      </c>
      <c r="C20766" t="s">
        <v>496</v>
      </c>
      <c r="D20766" t="s">
        <v>497</v>
      </c>
      <c r="E20766" t="s">
        <v>133636</v>
      </c>
      <c r="F20766" t="s">
        <v>68</v>
      </c>
      <c r="G20766" t="s">
        <v>69</v>
      </c>
      <c r="H20766" t="s">
        <v>70</v>
      </c>
      <c r="I20766" t="s">
        <v>71</v>
      </c>
      <c r="J20766" t="s">
        <v>104574</v>
      </c>
      <c r="K20766" t="s">
        <v>104575</v>
      </c>
      <c r="L20766" t="s">
        <v>104576</v>
      </c>
      <c r="M20766" t="s">
        <v>75</v>
      </c>
      <c r="N20766" t="s">
        <v>118</v>
      </c>
      <c r="O20766" t="s">
        <v>4050</v>
      </c>
      <c r="P20766" t="s">
        <v>119</v>
      </c>
      <c r="Q20766" t="s">
        <v>120</v>
      </c>
      <c r="R20766" t="s">
        <v>121</v>
      </c>
      <c r="S20766" s="1">
        <v>46022</v>
      </c>
      <c r="T20766" s="1">
        <v>46022</v>
      </c>
      <c r="U20766" s="1">
        <v>46234</v>
      </c>
      <c r="V20766" t="s">
        <v>127</v>
      </c>
      <c r="W20766" t="s">
        <v>205</v>
      </c>
      <c r="X20766" t="s">
        <v>104577</v>
      </c>
      <c r="Y20766" t="s">
        <v>104578</v>
      </c>
      <c r="Z20766" t="s">
        <v>85</v>
      </c>
      <c r="AA20766" t="s">
        <v>85</v>
      </c>
      <c r="AB20766" t="s">
        <v>85</v>
      </c>
      <c r="AC20766" t="s">
        <v>208</v>
      </c>
      <c r="AD20766" t="s">
        <v>85</v>
      </c>
      <c r="AE20766" t="s">
        <v>85</v>
      </c>
      <c r="AF20766" t="s">
        <v>85</v>
      </c>
      <c r="AG20766" t="s">
        <v>209</v>
      </c>
      <c r="AH20766" t="s">
        <v>86</v>
      </c>
      <c r="AI20766" s="3">
        <v>345840029</v>
      </c>
      <c r="AJ20766" t="s">
        <v>87</v>
      </c>
      <c r="AK20766" t="s">
        <v>87</v>
      </c>
      <c r="AL20766" s="3">
        <v>345840029</v>
      </c>
      <c r="AM20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6" t="s">
        <v>87</v>
      </c>
      <c r="AO20766" t="s">
        <v>87</v>
      </c>
      <c r="AP20766" t="s">
        <v>87</v>
      </c>
      <c r="AQ20766" s="3">
        <v>345840029</v>
      </c>
      <c r="AR20766" t="s">
        <v>87</v>
      </c>
      <c r="AS20766" t="s">
        <v>88</v>
      </c>
      <c r="AT20766" t="s">
        <v>85</v>
      </c>
      <c r="AU20766">
        <v>0</v>
      </c>
      <c r="AV20766" t="s">
        <v>89</v>
      </c>
      <c r="AW20766" t="s">
        <v>89</v>
      </c>
      <c r="AX20766" t="s">
        <v>104579</v>
      </c>
      <c r="AY20766" t="s">
        <v>4050</v>
      </c>
      <c r="AZ20766" t="s">
        <v>212</v>
      </c>
      <c r="BA20766" t="s">
        <v>208</v>
      </c>
      <c r="BB20766" t="s">
        <v>94</v>
      </c>
      <c r="BC20766" t="s">
        <v>506</v>
      </c>
      <c r="BD20766" t="s">
        <v>82</v>
      </c>
      <c r="BE20766" t="s">
        <v>507</v>
      </c>
      <c r="BF20766" t="s">
        <v>9511</v>
      </c>
      <c r="BG20766" t="s">
        <v>82</v>
      </c>
      <c r="BH20766" t="s">
        <v>9512</v>
      </c>
      <c r="BI20766" t="s">
        <v>93</v>
      </c>
      <c r="BJ20766" t="s">
        <v>93</v>
      </c>
      <c r="BK20766" t="s">
        <v>93</v>
      </c>
      <c r="BL20766" t="s">
        <v>85</v>
      </c>
      <c r="BM20766" t="s">
        <v>93</v>
      </c>
      <c r="BN20766" t="s">
        <v>94</v>
      </c>
      <c r="BO20766" t="s">
        <v>94</v>
      </c>
      <c r="BP20766" s="2" t="s">
        <v>94</v>
      </c>
    </row>
    <row r="20767" spans="1:68" x14ac:dyDescent="0.25">
      <c r="A20767" t="s">
        <v>495</v>
      </c>
      <c r="B20767" s="4">
        <v>899999239</v>
      </c>
      <c r="C20767" t="s">
        <v>496</v>
      </c>
      <c r="D20767" t="s">
        <v>497</v>
      </c>
      <c r="E20767" t="s">
        <v>133636</v>
      </c>
      <c r="F20767" t="s">
        <v>68</v>
      </c>
      <c r="G20767" t="s">
        <v>69</v>
      </c>
      <c r="H20767" t="s">
        <v>70</v>
      </c>
      <c r="I20767" t="s">
        <v>71</v>
      </c>
      <c r="J20767" t="s">
        <v>104592</v>
      </c>
      <c r="K20767" t="s">
        <v>104593</v>
      </c>
      <c r="L20767" t="s">
        <v>104594</v>
      </c>
      <c r="M20767" t="s">
        <v>75</v>
      </c>
      <c r="N20767" t="s">
        <v>118</v>
      </c>
      <c r="O20767" t="s">
        <v>14286</v>
      </c>
      <c r="P20767" t="s">
        <v>119</v>
      </c>
      <c r="Q20767" t="s">
        <v>120</v>
      </c>
      <c r="R20767" t="s">
        <v>121</v>
      </c>
      <c r="S20767" s="1">
        <v>46022</v>
      </c>
      <c r="T20767" s="1">
        <v>46024</v>
      </c>
      <c r="U20767" s="1">
        <v>46234</v>
      </c>
      <c r="V20767" t="s">
        <v>127</v>
      </c>
      <c r="W20767" t="s">
        <v>205</v>
      </c>
      <c r="X20767" t="s">
        <v>104595</v>
      </c>
      <c r="Y20767" t="s">
        <v>104596</v>
      </c>
      <c r="Z20767" t="s">
        <v>85</v>
      </c>
      <c r="AA20767" t="s">
        <v>85</v>
      </c>
      <c r="AB20767" t="s">
        <v>85</v>
      </c>
      <c r="AC20767" t="s">
        <v>208</v>
      </c>
      <c r="AD20767" t="s">
        <v>85</v>
      </c>
      <c r="AE20767" t="s">
        <v>85</v>
      </c>
      <c r="AF20767" t="s">
        <v>85</v>
      </c>
      <c r="AG20767" t="s">
        <v>209</v>
      </c>
      <c r="AH20767" t="s">
        <v>86</v>
      </c>
      <c r="AI20767" s="3">
        <v>529895058</v>
      </c>
      <c r="AJ20767" t="s">
        <v>87</v>
      </c>
      <c r="AK20767" t="s">
        <v>87</v>
      </c>
      <c r="AL20767" s="3">
        <v>529895058</v>
      </c>
      <c r="AM20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7" t="s">
        <v>87</v>
      </c>
      <c r="AO20767" t="s">
        <v>87</v>
      </c>
      <c r="AP20767" t="s">
        <v>87</v>
      </c>
      <c r="AQ20767" s="3">
        <v>529895058</v>
      </c>
      <c r="AR20767" t="s">
        <v>87</v>
      </c>
      <c r="AS20767" t="s">
        <v>88</v>
      </c>
      <c r="AT20767" t="s">
        <v>85</v>
      </c>
      <c r="AU20767">
        <v>0</v>
      </c>
      <c r="AV20767" t="s">
        <v>89</v>
      </c>
      <c r="AW20767" t="s">
        <v>89</v>
      </c>
      <c r="AX20767" t="s">
        <v>104597</v>
      </c>
      <c r="AY20767" t="s">
        <v>14286</v>
      </c>
      <c r="AZ20767" t="s">
        <v>212</v>
      </c>
      <c r="BA20767" t="s">
        <v>208</v>
      </c>
      <c r="BB20767" t="s">
        <v>94</v>
      </c>
      <c r="BC20767" t="s">
        <v>506</v>
      </c>
      <c r="BD20767" t="s">
        <v>82</v>
      </c>
      <c r="BE20767" t="s">
        <v>507</v>
      </c>
      <c r="BF20767" t="s">
        <v>1531</v>
      </c>
      <c r="BG20767" t="s">
        <v>82</v>
      </c>
      <c r="BH20767" t="s">
        <v>1532</v>
      </c>
      <c r="BI20767" t="s">
        <v>93</v>
      </c>
      <c r="BJ20767" t="s">
        <v>93</v>
      </c>
      <c r="BK20767" t="s">
        <v>93</v>
      </c>
      <c r="BL20767" t="s">
        <v>85</v>
      </c>
      <c r="BM20767" t="s">
        <v>93</v>
      </c>
      <c r="BN20767" t="s">
        <v>94</v>
      </c>
      <c r="BO20767" t="s">
        <v>94</v>
      </c>
      <c r="BP20767" s="2" t="s">
        <v>94</v>
      </c>
    </row>
    <row r="20768" spans="1:68" x14ac:dyDescent="0.25">
      <c r="A20768" t="s">
        <v>495</v>
      </c>
      <c r="B20768" s="4">
        <v>899999239</v>
      </c>
      <c r="C20768" t="s">
        <v>496</v>
      </c>
      <c r="D20768" t="s">
        <v>497</v>
      </c>
      <c r="E20768" t="s">
        <v>133636</v>
      </c>
      <c r="F20768" t="s">
        <v>68</v>
      </c>
      <c r="G20768" t="s">
        <v>69</v>
      </c>
      <c r="H20768" t="s">
        <v>70</v>
      </c>
      <c r="I20768" t="s">
        <v>71</v>
      </c>
      <c r="J20768" t="s">
        <v>104678</v>
      </c>
      <c r="K20768" t="s">
        <v>104679</v>
      </c>
      <c r="L20768" t="s">
        <v>104680</v>
      </c>
      <c r="M20768" t="s">
        <v>162</v>
      </c>
      <c r="N20768" t="s">
        <v>76</v>
      </c>
      <c r="O20768" t="s">
        <v>89316</v>
      </c>
      <c r="P20768" t="s">
        <v>78</v>
      </c>
      <c r="Q20768" t="s">
        <v>79</v>
      </c>
      <c r="R20768" t="s">
        <v>80</v>
      </c>
      <c r="S20768" s="1">
        <v>46036</v>
      </c>
      <c r="T20768" s="1">
        <v>46037</v>
      </c>
      <c r="U20768" s="1">
        <v>46265</v>
      </c>
      <c r="V20768" t="s">
        <v>127</v>
      </c>
      <c r="W20768" t="s">
        <v>82</v>
      </c>
      <c r="X20768" t="s">
        <v>104681</v>
      </c>
      <c r="Y20768" t="s">
        <v>104682</v>
      </c>
      <c r="Z20768" t="s">
        <v>85</v>
      </c>
      <c r="AA20768" t="s">
        <v>85</v>
      </c>
      <c r="AB20768" t="s">
        <v>85</v>
      </c>
      <c r="AC20768" t="s">
        <v>85</v>
      </c>
      <c r="AD20768" t="s">
        <v>85</v>
      </c>
      <c r="AE20768" t="s">
        <v>85</v>
      </c>
      <c r="AF20768" t="s">
        <v>85</v>
      </c>
      <c r="AG20768" t="s">
        <v>209</v>
      </c>
      <c r="AH20768" t="s">
        <v>81</v>
      </c>
      <c r="AI20768" s="3">
        <v>32958232</v>
      </c>
      <c r="AJ20768" t="s">
        <v>87</v>
      </c>
      <c r="AK20768" s="3">
        <v>8239558</v>
      </c>
      <c r="AL20768" s="3">
        <v>32958232</v>
      </c>
      <c r="AM20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8" t="s">
        <v>87</v>
      </c>
      <c r="AO20768" t="s">
        <v>87</v>
      </c>
      <c r="AP20768" t="s">
        <v>87</v>
      </c>
      <c r="AQ20768" s="3">
        <v>32958232</v>
      </c>
      <c r="AR20768" t="s">
        <v>87</v>
      </c>
      <c r="AS20768" t="s">
        <v>88</v>
      </c>
      <c r="AT20768" t="s">
        <v>85</v>
      </c>
      <c r="AU20768">
        <v>0</v>
      </c>
      <c r="AV20768" t="s">
        <v>89</v>
      </c>
      <c r="AW20768" t="s">
        <v>89</v>
      </c>
      <c r="AX20768" t="s">
        <v>104683</v>
      </c>
      <c r="AY20768" t="s">
        <v>89316</v>
      </c>
      <c r="AZ20768" t="s">
        <v>1709</v>
      </c>
      <c r="BA20768" t="s">
        <v>85</v>
      </c>
      <c r="BB20768" t="s">
        <v>94</v>
      </c>
      <c r="BC20768" t="s">
        <v>506</v>
      </c>
      <c r="BD20768" t="s">
        <v>82</v>
      </c>
      <c r="BE20768" t="s">
        <v>507</v>
      </c>
      <c r="BF20768" t="s">
        <v>93</v>
      </c>
      <c r="BG20768" t="s">
        <v>93</v>
      </c>
      <c r="BH20768" t="s">
        <v>93</v>
      </c>
      <c r="BI20768" t="s">
        <v>93</v>
      </c>
      <c r="BJ20768" t="s">
        <v>93</v>
      </c>
      <c r="BK20768" t="s">
        <v>93</v>
      </c>
      <c r="BL20768" t="s">
        <v>85</v>
      </c>
      <c r="BM20768" t="s">
        <v>93</v>
      </c>
      <c r="BN20768" t="s">
        <v>94</v>
      </c>
      <c r="BO20768" t="s">
        <v>94</v>
      </c>
      <c r="BP20768" s="2" t="s">
        <v>94</v>
      </c>
    </row>
    <row r="20769" spans="1:68" x14ac:dyDescent="0.25">
      <c r="A20769" t="s">
        <v>495</v>
      </c>
      <c r="B20769" s="4">
        <v>899999239</v>
      </c>
      <c r="C20769" t="s">
        <v>496</v>
      </c>
      <c r="D20769" t="s">
        <v>497</v>
      </c>
      <c r="E20769" t="s">
        <v>133636</v>
      </c>
      <c r="F20769" t="s">
        <v>68</v>
      </c>
      <c r="G20769" t="s">
        <v>69</v>
      </c>
      <c r="H20769" t="s">
        <v>70</v>
      </c>
      <c r="I20769" t="s">
        <v>71</v>
      </c>
      <c r="J20769" t="s">
        <v>104842</v>
      </c>
      <c r="K20769" t="s">
        <v>104843</v>
      </c>
      <c r="L20769" t="s">
        <v>104844</v>
      </c>
      <c r="M20769" t="s">
        <v>75</v>
      </c>
      <c r="N20769" t="s">
        <v>76</v>
      </c>
      <c r="O20769" t="s">
        <v>104845</v>
      </c>
      <c r="P20769" t="s">
        <v>78</v>
      </c>
      <c r="Q20769" t="s">
        <v>79</v>
      </c>
      <c r="R20769" t="s">
        <v>80</v>
      </c>
      <c r="S20769" s="1">
        <v>46042</v>
      </c>
      <c r="T20769" s="1">
        <v>46043</v>
      </c>
      <c r="U20769" s="1">
        <v>46265</v>
      </c>
      <c r="V20769" t="s">
        <v>81</v>
      </c>
      <c r="W20769" t="s">
        <v>82</v>
      </c>
      <c r="X20769" t="s">
        <v>104846</v>
      </c>
      <c r="Y20769" t="s">
        <v>104847</v>
      </c>
      <c r="Z20769" t="s">
        <v>85</v>
      </c>
      <c r="AA20769" t="s">
        <v>85</v>
      </c>
      <c r="AB20769" t="s">
        <v>85</v>
      </c>
      <c r="AC20769" t="s">
        <v>85</v>
      </c>
      <c r="AD20769" t="s">
        <v>85</v>
      </c>
      <c r="AE20769" t="s">
        <v>85</v>
      </c>
      <c r="AF20769" t="s">
        <v>85</v>
      </c>
      <c r="AG20769" t="s">
        <v>49</v>
      </c>
      <c r="AH20769" t="s">
        <v>86</v>
      </c>
      <c r="AI20769" s="3">
        <v>31928287</v>
      </c>
      <c r="AJ20769" t="s">
        <v>87</v>
      </c>
      <c r="AK20769" s="3">
        <v>4119779</v>
      </c>
      <c r="AL20769" s="3">
        <v>31928287</v>
      </c>
      <c r="AM20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9" t="s">
        <v>87</v>
      </c>
      <c r="AO20769" t="s">
        <v>87</v>
      </c>
      <c r="AP20769" t="s">
        <v>87</v>
      </c>
      <c r="AQ20769" s="3">
        <v>31928287</v>
      </c>
      <c r="AR20769" t="s">
        <v>87</v>
      </c>
      <c r="AS20769" t="s">
        <v>88</v>
      </c>
      <c r="AT20769" t="s">
        <v>85</v>
      </c>
      <c r="AU20769">
        <v>0</v>
      </c>
      <c r="AV20769" t="s">
        <v>89</v>
      </c>
      <c r="AW20769" t="s">
        <v>89</v>
      </c>
      <c r="AX20769" t="s">
        <v>104848</v>
      </c>
      <c r="AY20769" t="s">
        <v>104845</v>
      </c>
      <c r="AZ20769" t="s">
        <v>541</v>
      </c>
      <c r="BA20769" t="s">
        <v>85</v>
      </c>
      <c r="BB20769" t="s">
        <v>94</v>
      </c>
      <c r="BC20769" t="s">
        <v>506</v>
      </c>
      <c r="BD20769" t="s">
        <v>82</v>
      </c>
      <c r="BE20769" t="s">
        <v>507</v>
      </c>
      <c r="BF20769" t="s">
        <v>2643</v>
      </c>
      <c r="BG20769" t="s">
        <v>82</v>
      </c>
      <c r="BH20769" t="s">
        <v>2644</v>
      </c>
      <c r="BI20769" t="s">
        <v>93</v>
      </c>
      <c r="BJ20769" t="s">
        <v>93</v>
      </c>
      <c r="BK20769" t="s">
        <v>93</v>
      </c>
      <c r="BL20769" t="s">
        <v>85</v>
      </c>
      <c r="BM20769" t="s">
        <v>93</v>
      </c>
      <c r="BN20769" t="s">
        <v>94</v>
      </c>
      <c r="BO20769" t="s">
        <v>94</v>
      </c>
      <c r="BP20769" s="2" t="s">
        <v>94</v>
      </c>
    </row>
    <row r="20770" spans="1:68" x14ac:dyDescent="0.25">
      <c r="A20770" t="s">
        <v>495</v>
      </c>
      <c r="B20770" s="4">
        <v>899999239</v>
      </c>
      <c r="C20770" t="s">
        <v>496</v>
      </c>
      <c r="D20770" t="s">
        <v>497</v>
      </c>
      <c r="E20770" t="s">
        <v>133636</v>
      </c>
      <c r="F20770" t="s">
        <v>68</v>
      </c>
      <c r="G20770" t="s">
        <v>69</v>
      </c>
      <c r="H20770" t="s">
        <v>70</v>
      </c>
      <c r="I20770" t="s">
        <v>71</v>
      </c>
      <c r="J20770" t="s">
        <v>104907</v>
      </c>
      <c r="K20770" t="s">
        <v>104908</v>
      </c>
      <c r="L20770" t="s">
        <v>104909</v>
      </c>
      <c r="M20770" t="s">
        <v>75</v>
      </c>
      <c r="N20770" t="s">
        <v>76</v>
      </c>
      <c r="O20770" t="s">
        <v>6412</v>
      </c>
      <c r="P20770" t="s">
        <v>78</v>
      </c>
      <c r="Q20770" t="s">
        <v>79</v>
      </c>
      <c r="R20770" t="s">
        <v>80</v>
      </c>
      <c r="S20770" s="1">
        <v>46036</v>
      </c>
      <c r="T20770" s="1">
        <v>46037</v>
      </c>
      <c r="U20770" s="1">
        <v>46234</v>
      </c>
      <c r="V20770" t="s">
        <v>127</v>
      </c>
      <c r="W20770" t="s">
        <v>82</v>
      </c>
      <c r="X20770" t="s">
        <v>104910</v>
      </c>
      <c r="Y20770" t="s">
        <v>104911</v>
      </c>
      <c r="Z20770" t="s">
        <v>85</v>
      </c>
      <c r="AA20770" t="s">
        <v>85</v>
      </c>
      <c r="AB20770" t="s">
        <v>85</v>
      </c>
      <c r="AC20770" t="s">
        <v>85</v>
      </c>
      <c r="AD20770" t="s">
        <v>85</v>
      </c>
      <c r="AE20770" t="s">
        <v>85</v>
      </c>
      <c r="AF20770" t="s">
        <v>85</v>
      </c>
      <c r="AG20770" t="s">
        <v>49</v>
      </c>
      <c r="AH20770" t="s">
        <v>86</v>
      </c>
      <c r="AI20770" s="3">
        <v>30665852</v>
      </c>
      <c r="AJ20770" t="s">
        <v>87</v>
      </c>
      <c r="AK20770" s="3">
        <v>4380836</v>
      </c>
      <c r="AL20770" s="3">
        <v>30665852</v>
      </c>
      <c r="AM20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0" t="s">
        <v>87</v>
      </c>
      <c r="AO20770" t="s">
        <v>87</v>
      </c>
      <c r="AP20770" t="s">
        <v>87</v>
      </c>
      <c r="AQ20770" s="3">
        <v>30665852</v>
      </c>
      <c r="AR20770" t="s">
        <v>87</v>
      </c>
      <c r="AS20770" t="s">
        <v>88</v>
      </c>
      <c r="AT20770" t="s">
        <v>85</v>
      </c>
      <c r="AU20770">
        <v>0</v>
      </c>
      <c r="AV20770" t="s">
        <v>89</v>
      </c>
      <c r="AW20770" t="s">
        <v>89</v>
      </c>
      <c r="AX20770" t="s">
        <v>104912</v>
      </c>
      <c r="AY20770" t="s">
        <v>6412</v>
      </c>
      <c r="AZ20770" t="s">
        <v>2314</v>
      </c>
      <c r="BA20770" t="s">
        <v>85</v>
      </c>
      <c r="BB20770" t="s">
        <v>94</v>
      </c>
      <c r="BC20770" t="s">
        <v>506</v>
      </c>
      <c r="BD20770" t="s">
        <v>82</v>
      </c>
      <c r="BE20770" t="s">
        <v>507</v>
      </c>
      <c r="BF20770" t="s">
        <v>3817</v>
      </c>
      <c r="BG20770" t="s">
        <v>82</v>
      </c>
      <c r="BH20770" t="s">
        <v>3818</v>
      </c>
      <c r="BI20770" t="s">
        <v>93</v>
      </c>
      <c r="BJ20770" t="s">
        <v>93</v>
      </c>
      <c r="BK20770" t="s">
        <v>93</v>
      </c>
      <c r="BL20770" t="s">
        <v>85</v>
      </c>
      <c r="BM20770" t="s">
        <v>93</v>
      </c>
      <c r="BN20770" t="s">
        <v>94</v>
      </c>
      <c r="BO20770" t="s">
        <v>94</v>
      </c>
      <c r="BP20770" s="2" t="s">
        <v>94</v>
      </c>
    </row>
    <row r="20771" spans="1:68" x14ac:dyDescent="0.25">
      <c r="A20771" t="s">
        <v>495</v>
      </c>
      <c r="B20771" s="4">
        <v>899999239</v>
      </c>
      <c r="C20771" t="s">
        <v>496</v>
      </c>
      <c r="D20771" t="s">
        <v>497</v>
      </c>
      <c r="E20771" t="s">
        <v>133636</v>
      </c>
      <c r="F20771" t="s">
        <v>68</v>
      </c>
      <c r="G20771" t="s">
        <v>69</v>
      </c>
      <c r="H20771" t="s">
        <v>70</v>
      </c>
      <c r="I20771" t="s">
        <v>71</v>
      </c>
      <c r="J20771" t="s">
        <v>104987</v>
      </c>
      <c r="K20771" t="s">
        <v>104988</v>
      </c>
      <c r="L20771" t="s">
        <v>104989</v>
      </c>
      <c r="M20771" t="s">
        <v>75</v>
      </c>
      <c r="N20771" t="s">
        <v>118</v>
      </c>
      <c r="O20771" t="s">
        <v>9311</v>
      </c>
      <c r="P20771" t="s">
        <v>119</v>
      </c>
      <c r="Q20771" t="s">
        <v>120</v>
      </c>
      <c r="R20771" t="s">
        <v>121</v>
      </c>
      <c r="S20771" s="1">
        <v>46022</v>
      </c>
      <c r="T20771" s="1">
        <v>46022</v>
      </c>
      <c r="U20771" s="1">
        <v>46234</v>
      </c>
      <c r="V20771" t="s">
        <v>274</v>
      </c>
      <c r="W20771" t="s">
        <v>205</v>
      </c>
      <c r="X20771" t="s">
        <v>104595</v>
      </c>
      <c r="Y20771" t="s">
        <v>104596</v>
      </c>
      <c r="Z20771" t="s">
        <v>85</v>
      </c>
      <c r="AA20771" t="s">
        <v>85</v>
      </c>
      <c r="AB20771" t="s">
        <v>85</v>
      </c>
      <c r="AC20771" t="s">
        <v>208</v>
      </c>
      <c r="AD20771" t="s">
        <v>85</v>
      </c>
      <c r="AE20771" t="s">
        <v>85</v>
      </c>
      <c r="AF20771" t="s">
        <v>85</v>
      </c>
      <c r="AG20771" t="s">
        <v>209</v>
      </c>
      <c r="AH20771" t="s">
        <v>86</v>
      </c>
      <c r="AI20771" s="3">
        <v>756991594</v>
      </c>
      <c r="AJ20771" t="s">
        <v>87</v>
      </c>
      <c r="AK20771" t="s">
        <v>87</v>
      </c>
      <c r="AL20771" s="3">
        <v>756991594</v>
      </c>
      <c r="AM20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1" t="s">
        <v>87</v>
      </c>
      <c r="AO20771" t="s">
        <v>87</v>
      </c>
      <c r="AP20771" t="s">
        <v>87</v>
      </c>
      <c r="AQ20771" s="3">
        <v>756991594</v>
      </c>
      <c r="AR20771" t="s">
        <v>87</v>
      </c>
      <c r="AS20771" t="s">
        <v>88</v>
      </c>
      <c r="AT20771" t="s">
        <v>85</v>
      </c>
      <c r="AU20771">
        <v>0</v>
      </c>
      <c r="AV20771" t="s">
        <v>89</v>
      </c>
      <c r="AW20771" t="s">
        <v>89</v>
      </c>
      <c r="AX20771" t="s">
        <v>104990</v>
      </c>
      <c r="AY20771" t="s">
        <v>9311</v>
      </c>
      <c r="AZ20771" t="s">
        <v>212</v>
      </c>
      <c r="BA20771" t="s">
        <v>208</v>
      </c>
      <c r="BB20771" t="s">
        <v>94</v>
      </c>
      <c r="BC20771" t="s">
        <v>506</v>
      </c>
      <c r="BD20771" t="s">
        <v>82</v>
      </c>
      <c r="BE20771" t="s">
        <v>507</v>
      </c>
      <c r="BF20771" t="s">
        <v>1531</v>
      </c>
      <c r="BG20771" t="s">
        <v>82</v>
      </c>
      <c r="BH20771" t="s">
        <v>1532</v>
      </c>
      <c r="BI20771" t="s">
        <v>93</v>
      </c>
      <c r="BJ20771" t="s">
        <v>93</v>
      </c>
      <c r="BK20771" t="s">
        <v>93</v>
      </c>
      <c r="BL20771" t="s">
        <v>85</v>
      </c>
      <c r="BM20771" t="s">
        <v>93</v>
      </c>
      <c r="BN20771" t="s">
        <v>94</v>
      </c>
      <c r="BO20771" t="s">
        <v>94</v>
      </c>
      <c r="BP20771" s="2" t="s">
        <v>94</v>
      </c>
    </row>
    <row r="20772" spans="1:68" x14ac:dyDescent="0.25">
      <c r="A20772" t="s">
        <v>495</v>
      </c>
      <c r="B20772" s="4">
        <v>899999239</v>
      </c>
      <c r="C20772" t="s">
        <v>496</v>
      </c>
      <c r="D20772" t="s">
        <v>497</v>
      </c>
      <c r="E20772" t="s">
        <v>133636</v>
      </c>
      <c r="F20772" t="s">
        <v>68</v>
      </c>
      <c r="G20772" t="s">
        <v>69</v>
      </c>
      <c r="H20772" t="s">
        <v>70</v>
      </c>
      <c r="I20772" t="s">
        <v>71</v>
      </c>
      <c r="J20772" t="s">
        <v>105129</v>
      </c>
      <c r="K20772" t="s">
        <v>105130</v>
      </c>
      <c r="L20772" t="s">
        <v>105131</v>
      </c>
      <c r="M20772" t="s">
        <v>75</v>
      </c>
      <c r="N20772" t="s">
        <v>76</v>
      </c>
      <c r="O20772" t="s">
        <v>105132</v>
      </c>
      <c r="P20772" t="s">
        <v>78</v>
      </c>
      <c r="Q20772" t="s">
        <v>79</v>
      </c>
      <c r="R20772" t="s">
        <v>80</v>
      </c>
      <c r="S20772" s="1">
        <v>46033</v>
      </c>
      <c r="T20772" s="1">
        <v>46033</v>
      </c>
      <c r="U20772" s="1">
        <v>46295</v>
      </c>
      <c r="V20772" t="s">
        <v>127</v>
      </c>
      <c r="W20772" t="s">
        <v>82</v>
      </c>
      <c r="X20772" t="s">
        <v>105133</v>
      </c>
      <c r="Y20772" t="s">
        <v>105134</v>
      </c>
      <c r="Z20772" t="s">
        <v>85</v>
      </c>
      <c r="AA20772" t="s">
        <v>85</v>
      </c>
      <c r="AB20772" t="s">
        <v>85</v>
      </c>
      <c r="AC20772" t="s">
        <v>85</v>
      </c>
      <c r="AD20772" t="s">
        <v>85</v>
      </c>
      <c r="AE20772" t="s">
        <v>85</v>
      </c>
      <c r="AF20772" t="s">
        <v>85</v>
      </c>
      <c r="AG20772" t="s">
        <v>49</v>
      </c>
      <c r="AH20772" t="s">
        <v>86</v>
      </c>
      <c r="AI20772" s="3">
        <v>39427524</v>
      </c>
      <c r="AJ20772" t="s">
        <v>87</v>
      </c>
      <c r="AK20772" s="3">
        <v>4380836</v>
      </c>
      <c r="AL20772" s="3">
        <v>39427524</v>
      </c>
      <c r="AM20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2" t="s">
        <v>87</v>
      </c>
      <c r="AO20772" t="s">
        <v>87</v>
      </c>
      <c r="AP20772" t="s">
        <v>87</v>
      </c>
      <c r="AQ20772" s="3">
        <v>39427524</v>
      </c>
      <c r="AR20772" t="s">
        <v>87</v>
      </c>
      <c r="AS20772" t="s">
        <v>88</v>
      </c>
      <c r="AT20772" t="s">
        <v>85</v>
      </c>
      <c r="AU20772">
        <v>0</v>
      </c>
      <c r="AV20772" t="s">
        <v>89</v>
      </c>
      <c r="AW20772" t="s">
        <v>89</v>
      </c>
      <c r="AX20772" t="s">
        <v>105135</v>
      </c>
      <c r="AY20772" t="s">
        <v>105132</v>
      </c>
      <c r="AZ20772" t="s">
        <v>3092</v>
      </c>
      <c r="BA20772" t="s">
        <v>85</v>
      </c>
      <c r="BB20772" t="s">
        <v>94</v>
      </c>
      <c r="BC20772" t="s">
        <v>506</v>
      </c>
      <c r="BD20772" t="s">
        <v>82</v>
      </c>
      <c r="BE20772" t="s">
        <v>507</v>
      </c>
      <c r="BF20772" t="s">
        <v>506</v>
      </c>
      <c r="BG20772" t="s">
        <v>82</v>
      </c>
      <c r="BH20772" t="s">
        <v>507</v>
      </c>
      <c r="BI20772" t="s">
        <v>93</v>
      </c>
      <c r="BJ20772" t="s">
        <v>93</v>
      </c>
      <c r="BK20772" t="s">
        <v>93</v>
      </c>
      <c r="BL20772" t="s">
        <v>85</v>
      </c>
      <c r="BM20772" t="s">
        <v>93</v>
      </c>
      <c r="BN20772" t="s">
        <v>94</v>
      </c>
      <c r="BO20772" t="s">
        <v>94</v>
      </c>
      <c r="BP20772" s="2" t="s">
        <v>94</v>
      </c>
    </row>
    <row r="20773" spans="1:68" x14ac:dyDescent="0.25">
      <c r="A20773" t="s">
        <v>495</v>
      </c>
      <c r="B20773" s="4">
        <v>899999239</v>
      </c>
      <c r="C20773" t="s">
        <v>496</v>
      </c>
      <c r="D20773" t="s">
        <v>497</v>
      </c>
      <c r="E20773" t="s">
        <v>133636</v>
      </c>
      <c r="F20773" t="s">
        <v>68</v>
      </c>
      <c r="G20773" t="s">
        <v>69</v>
      </c>
      <c r="H20773" t="s">
        <v>70</v>
      </c>
      <c r="I20773" t="s">
        <v>71</v>
      </c>
      <c r="J20773" t="s">
        <v>105287</v>
      </c>
      <c r="K20773" t="s">
        <v>105288</v>
      </c>
      <c r="L20773" t="s">
        <v>105289</v>
      </c>
      <c r="M20773" t="s">
        <v>162</v>
      </c>
      <c r="N20773" t="s">
        <v>76</v>
      </c>
      <c r="O20773" t="s">
        <v>105290</v>
      </c>
      <c r="P20773" t="s">
        <v>78</v>
      </c>
      <c r="Q20773" t="s">
        <v>79</v>
      </c>
      <c r="R20773" t="s">
        <v>80</v>
      </c>
      <c r="S20773" s="1">
        <v>46047</v>
      </c>
      <c r="T20773" s="1">
        <v>46048</v>
      </c>
      <c r="U20773" s="1">
        <v>46387</v>
      </c>
      <c r="V20773" t="s">
        <v>81</v>
      </c>
      <c r="W20773" t="s">
        <v>82</v>
      </c>
      <c r="X20773" t="s">
        <v>105291</v>
      </c>
      <c r="Y20773" t="s">
        <v>105292</v>
      </c>
      <c r="Z20773" t="s">
        <v>85</v>
      </c>
      <c r="AA20773" t="s">
        <v>85</v>
      </c>
      <c r="AB20773" t="s">
        <v>85</v>
      </c>
      <c r="AC20773" t="s">
        <v>85</v>
      </c>
      <c r="AD20773" t="s">
        <v>85</v>
      </c>
      <c r="AE20773" t="s">
        <v>85</v>
      </c>
      <c r="AF20773" t="s">
        <v>85</v>
      </c>
      <c r="AG20773" t="s">
        <v>49</v>
      </c>
      <c r="AH20773" t="s">
        <v>86</v>
      </c>
      <c r="AI20773" s="3">
        <v>38996500</v>
      </c>
      <c r="AJ20773" t="s">
        <v>87</v>
      </c>
      <c r="AK20773" s="3">
        <v>5086500</v>
      </c>
      <c r="AL20773" s="3">
        <v>38996500</v>
      </c>
      <c r="AM20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3" t="s">
        <v>87</v>
      </c>
      <c r="AO20773" t="s">
        <v>87</v>
      </c>
      <c r="AP20773" t="s">
        <v>87</v>
      </c>
      <c r="AQ20773" s="3">
        <v>38996500</v>
      </c>
      <c r="AR20773" t="s">
        <v>87</v>
      </c>
      <c r="AS20773" t="s">
        <v>88</v>
      </c>
      <c r="AT20773" t="s">
        <v>85</v>
      </c>
      <c r="AU20773">
        <v>0</v>
      </c>
      <c r="AV20773" t="s">
        <v>89</v>
      </c>
      <c r="AW20773" t="s">
        <v>89</v>
      </c>
      <c r="AX20773" t="s">
        <v>105293</v>
      </c>
      <c r="AY20773" t="s">
        <v>105290</v>
      </c>
      <c r="AZ20773" t="s">
        <v>3964</v>
      </c>
      <c r="BA20773" t="s">
        <v>85</v>
      </c>
      <c r="BB20773" t="s">
        <v>94</v>
      </c>
      <c r="BC20773" t="s">
        <v>506</v>
      </c>
      <c r="BD20773" t="s">
        <v>82</v>
      </c>
      <c r="BE20773" t="s">
        <v>507</v>
      </c>
      <c r="BF20773" t="s">
        <v>9693</v>
      </c>
      <c r="BG20773" t="s">
        <v>82</v>
      </c>
      <c r="BH20773" t="s">
        <v>9694</v>
      </c>
      <c r="BI20773" t="s">
        <v>93</v>
      </c>
      <c r="BJ20773" t="s">
        <v>93</v>
      </c>
      <c r="BK20773" t="s">
        <v>93</v>
      </c>
      <c r="BL20773" t="s">
        <v>85</v>
      </c>
      <c r="BM20773" t="s">
        <v>93</v>
      </c>
      <c r="BN20773" t="s">
        <v>94</v>
      </c>
      <c r="BO20773" t="s">
        <v>94</v>
      </c>
      <c r="BP20773" s="2" t="s">
        <v>94</v>
      </c>
    </row>
    <row r="20774" spans="1:68" x14ac:dyDescent="0.25">
      <c r="A20774" t="s">
        <v>495</v>
      </c>
      <c r="B20774" s="4">
        <v>899999239</v>
      </c>
      <c r="C20774" t="s">
        <v>496</v>
      </c>
      <c r="D20774" t="s">
        <v>497</v>
      </c>
      <c r="E20774" t="s">
        <v>133636</v>
      </c>
      <c r="F20774" t="s">
        <v>68</v>
      </c>
      <c r="G20774" t="s">
        <v>69</v>
      </c>
      <c r="H20774" t="s">
        <v>70</v>
      </c>
      <c r="I20774" t="s">
        <v>71</v>
      </c>
      <c r="J20774" t="s">
        <v>105403</v>
      </c>
      <c r="K20774" t="s">
        <v>105404</v>
      </c>
      <c r="L20774" t="s">
        <v>105405</v>
      </c>
      <c r="M20774" t="s">
        <v>162</v>
      </c>
      <c r="N20774" t="s">
        <v>305</v>
      </c>
      <c r="O20774" t="s">
        <v>4376</v>
      </c>
      <c r="P20774" t="s">
        <v>119</v>
      </c>
      <c r="Q20774" t="s">
        <v>120</v>
      </c>
      <c r="R20774" t="s">
        <v>121</v>
      </c>
      <c r="S20774" s="1">
        <v>46020</v>
      </c>
      <c r="T20774" s="1">
        <v>46021</v>
      </c>
      <c r="U20774" s="1">
        <v>46234</v>
      </c>
      <c r="V20774" t="s">
        <v>292</v>
      </c>
      <c r="W20774" t="s">
        <v>205</v>
      </c>
      <c r="X20774" t="s">
        <v>7876</v>
      </c>
      <c r="Y20774" t="s">
        <v>7877</v>
      </c>
      <c r="Z20774" t="s">
        <v>85</v>
      </c>
      <c r="AA20774" t="s">
        <v>208</v>
      </c>
      <c r="AB20774" t="s">
        <v>85</v>
      </c>
      <c r="AC20774" t="s">
        <v>208</v>
      </c>
      <c r="AD20774" t="s">
        <v>85</v>
      </c>
      <c r="AE20774" t="s">
        <v>85</v>
      </c>
      <c r="AF20774" t="s">
        <v>85</v>
      </c>
      <c r="AG20774" t="s">
        <v>209</v>
      </c>
      <c r="AH20774" t="s">
        <v>81</v>
      </c>
      <c r="AI20774" s="3">
        <v>731441180</v>
      </c>
      <c r="AJ20774" t="s">
        <v>87</v>
      </c>
      <c r="AK20774" t="s">
        <v>87</v>
      </c>
      <c r="AL20774" s="3">
        <v>731441180</v>
      </c>
      <c r="AM20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4" t="s">
        <v>87</v>
      </c>
      <c r="AO20774" t="s">
        <v>87</v>
      </c>
      <c r="AP20774" t="s">
        <v>87</v>
      </c>
      <c r="AQ20774" s="3">
        <v>731441180</v>
      </c>
      <c r="AR20774" t="s">
        <v>87</v>
      </c>
      <c r="AS20774" t="s">
        <v>88</v>
      </c>
      <c r="AT20774" t="s">
        <v>85</v>
      </c>
      <c r="AU20774">
        <v>0</v>
      </c>
      <c r="AV20774" t="s">
        <v>89</v>
      </c>
      <c r="AW20774" t="s">
        <v>89</v>
      </c>
      <c r="AX20774" t="s">
        <v>105406</v>
      </c>
      <c r="AY20774" t="s">
        <v>4376</v>
      </c>
      <c r="AZ20774" t="s">
        <v>212</v>
      </c>
      <c r="BA20774" t="s">
        <v>208</v>
      </c>
      <c r="BB20774" t="s">
        <v>94</v>
      </c>
      <c r="BC20774" t="s">
        <v>506</v>
      </c>
      <c r="BD20774" t="s">
        <v>82</v>
      </c>
      <c r="BE20774" t="s">
        <v>507</v>
      </c>
      <c r="BF20774" t="s">
        <v>27816</v>
      </c>
      <c r="BG20774" t="s">
        <v>82</v>
      </c>
      <c r="BH20774" t="s">
        <v>27817</v>
      </c>
      <c r="BI20774" t="s">
        <v>27816</v>
      </c>
      <c r="BJ20774" t="s">
        <v>82</v>
      </c>
      <c r="BK20774" t="s">
        <v>27817</v>
      </c>
      <c r="BL20774" t="s">
        <v>85</v>
      </c>
      <c r="BM20774" t="s">
        <v>93</v>
      </c>
      <c r="BN20774" t="s">
        <v>94</v>
      </c>
      <c r="BO20774" t="s">
        <v>94</v>
      </c>
      <c r="BP20774" s="2" t="s">
        <v>94</v>
      </c>
    </row>
    <row r="20775" spans="1:68" x14ac:dyDescent="0.25">
      <c r="A20775" t="s">
        <v>495</v>
      </c>
      <c r="B20775" s="4">
        <v>899999239</v>
      </c>
      <c r="C20775" t="s">
        <v>496</v>
      </c>
      <c r="D20775" t="s">
        <v>497</v>
      </c>
      <c r="E20775" t="s">
        <v>133636</v>
      </c>
      <c r="F20775" t="s">
        <v>68</v>
      </c>
      <c r="G20775" t="s">
        <v>69</v>
      </c>
      <c r="H20775" t="s">
        <v>70</v>
      </c>
      <c r="I20775" t="s">
        <v>71</v>
      </c>
      <c r="J20775" t="s">
        <v>105453</v>
      </c>
      <c r="K20775" t="s">
        <v>105454</v>
      </c>
      <c r="L20775" t="s">
        <v>105455</v>
      </c>
      <c r="M20775" t="s">
        <v>479</v>
      </c>
      <c r="N20775" t="s">
        <v>76</v>
      </c>
      <c r="O20775" t="s">
        <v>2595</v>
      </c>
      <c r="P20775" t="s">
        <v>78</v>
      </c>
      <c r="Q20775" t="s">
        <v>79</v>
      </c>
      <c r="R20775" t="s">
        <v>80</v>
      </c>
      <c r="S20775" s="1">
        <v>46051</v>
      </c>
      <c r="T20775" s="1"/>
      <c r="U20775" s="1">
        <v>46361</v>
      </c>
      <c r="V20775" t="s">
        <v>274</v>
      </c>
      <c r="W20775" t="s">
        <v>82</v>
      </c>
      <c r="X20775" t="s">
        <v>105456</v>
      </c>
      <c r="Y20775" t="s">
        <v>105457</v>
      </c>
      <c r="Z20775" t="s">
        <v>85</v>
      </c>
      <c r="AA20775" t="s">
        <v>85</v>
      </c>
      <c r="AB20775" t="s">
        <v>85</v>
      </c>
      <c r="AC20775" t="s">
        <v>85</v>
      </c>
      <c r="AD20775" t="s">
        <v>85</v>
      </c>
      <c r="AE20775" t="s">
        <v>85</v>
      </c>
      <c r="AF20775" t="s">
        <v>85</v>
      </c>
      <c r="AG20775" t="s">
        <v>49</v>
      </c>
      <c r="AH20775" t="s">
        <v>86</v>
      </c>
      <c r="AI20775" s="3">
        <v>27493341</v>
      </c>
      <c r="AJ20775" t="s">
        <v>87</v>
      </c>
      <c r="AK20775" t="s">
        <v>87</v>
      </c>
      <c r="AL20775" s="3">
        <v>27493341</v>
      </c>
      <c r="AM20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5" t="s">
        <v>87</v>
      </c>
      <c r="AO20775" t="s">
        <v>87</v>
      </c>
      <c r="AP20775" t="s">
        <v>87</v>
      </c>
      <c r="AQ20775" s="3">
        <v>27493341</v>
      </c>
      <c r="AR20775" t="s">
        <v>87</v>
      </c>
      <c r="AS20775" t="s">
        <v>88</v>
      </c>
      <c r="AT20775" t="s">
        <v>85</v>
      </c>
      <c r="AU20775">
        <v>0</v>
      </c>
      <c r="AV20775" t="s">
        <v>89</v>
      </c>
      <c r="AW20775" t="s">
        <v>89</v>
      </c>
      <c r="AX20775" t="s">
        <v>105458</v>
      </c>
      <c r="AY20775" t="s">
        <v>2595</v>
      </c>
      <c r="AZ20775" t="s">
        <v>279</v>
      </c>
      <c r="BA20775" t="s">
        <v>208</v>
      </c>
      <c r="BB20775" t="s">
        <v>94</v>
      </c>
      <c r="BC20775" t="s">
        <v>506</v>
      </c>
      <c r="BD20775" t="s">
        <v>82</v>
      </c>
      <c r="BE20775" t="s">
        <v>507</v>
      </c>
      <c r="BF20775" t="s">
        <v>2084</v>
      </c>
      <c r="BG20775" t="s">
        <v>82</v>
      </c>
      <c r="BH20775" t="s">
        <v>2085</v>
      </c>
      <c r="BI20775" t="s">
        <v>93</v>
      </c>
      <c r="BJ20775" t="s">
        <v>93</v>
      </c>
      <c r="BK20775" t="s">
        <v>93</v>
      </c>
      <c r="BL20775" t="s">
        <v>85</v>
      </c>
      <c r="BM20775" t="s">
        <v>93</v>
      </c>
      <c r="BN20775" t="s">
        <v>94</v>
      </c>
      <c r="BO20775" t="s">
        <v>94</v>
      </c>
      <c r="BP20775" s="2" t="s">
        <v>94</v>
      </c>
    </row>
    <row r="20776" spans="1:68" x14ac:dyDescent="0.25">
      <c r="A20776" t="s">
        <v>495</v>
      </c>
      <c r="B20776" s="4">
        <v>899999239</v>
      </c>
      <c r="C20776" t="s">
        <v>496</v>
      </c>
      <c r="D20776" t="s">
        <v>497</v>
      </c>
      <c r="E20776" t="s">
        <v>133636</v>
      </c>
      <c r="F20776" t="s">
        <v>68</v>
      </c>
      <c r="G20776" t="s">
        <v>69</v>
      </c>
      <c r="H20776" t="s">
        <v>70</v>
      </c>
      <c r="I20776" t="s">
        <v>71</v>
      </c>
      <c r="J20776" t="s">
        <v>105488</v>
      </c>
      <c r="K20776" t="s">
        <v>105489</v>
      </c>
      <c r="L20776" t="s">
        <v>105490</v>
      </c>
      <c r="M20776" t="s">
        <v>75</v>
      </c>
      <c r="N20776" t="s">
        <v>76</v>
      </c>
      <c r="O20776" t="s">
        <v>6412</v>
      </c>
      <c r="P20776" t="s">
        <v>78</v>
      </c>
      <c r="Q20776" t="s">
        <v>79</v>
      </c>
      <c r="R20776" t="s">
        <v>80</v>
      </c>
      <c r="S20776" s="1">
        <v>46036</v>
      </c>
      <c r="T20776" s="1">
        <v>46036</v>
      </c>
      <c r="U20776" s="1">
        <v>46234</v>
      </c>
      <c r="V20776" t="s">
        <v>127</v>
      </c>
      <c r="W20776" t="s">
        <v>82</v>
      </c>
      <c r="X20776" t="s">
        <v>105491</v>
      </c>
      <c r="Y20776" t="s">
        <v>105492</v>
      </c>
      <c r="Z20776" t="s">
        <v>85</v>
      </c>
      <c r="AA20776" t="s">
        <v>85</v>
      </c>
      <c r="AB20776" t="s">
        <v>85</v>
      </c>
      <c r="AC20776" t="s">
        <v>85</v>
      </c>
      <c r="AD20776" t="s">
        <v>85</v>
      </c>
      <c r="AE20776" t="s">
        <v>85</v>
      </c>
      <c r="AF20776" t="s">
        <v>85</v>
      </c>
      <c r="AG20776" t="s">
        <v>49</v>
      </c>
      <c r="AH20776" t="s">
        <v>86</v>
      </c>
      <c r="AI20776" s="3">
        <v>30665852</v>
      </c>
      <c r="AJ20776" t="s">
        <v>87</v>
      </c>
      <c r="AK20776" s="3">
        <v>4380836</v>
      </c>
      <c r="AL20776" s="3">
        <v>30665852</v>
      </c>
      <c r="AM20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6" t="s">
        <v>87</v>
      </c>
      <c r="AO20776" t="s">
        <v>87</v>
      </c>
      <c r="AP20776" t="s">
        <v>87</v>
      </c>
      <c r="AQ20776" s="3">
        <v>30665852</v>
      </c>
      <c r="AR20776" t="s">
        <v>87</v>
      </c>
      <c r="AS20776" t="s">
        <v>88</v>
      </c>
      <c r="AT20776" t="s">
        <v>85</v>
      </c>
      <c r="AU20776">
        <v>0</v>
      </c>
      <c r="AV20776" t="s">
        <v>89</v>
      </c>
      <c r="AW20776" t="s">
        <v>89</v>
      </c>
      <c r="AX20776" t="s">
        <v>105493</v>
      </c>
      <c r="AY20776" t="s">
        <v>6412</v>
      </c>
      <c r="AZ20776" t="s">
        <v>2314</v>
      </c>
      <c r="BA20776" t="s">
        <v>85</v>
      </c>
      <c r="BB20776" t="s">
        <v>94</v>
      </c>
      <c r="BC20776" t="s">
        <v>506</v>
      </c>
      <c r="BD20776" t="s">
        <v>82</v>
      </c>
      <c r="BE20776" t="s">
        <v>507</v>
      </c>
      <c r="BF20776" t="s">
        <v>2084</v>
      </c>
      <c r="BG20776" t="s">
        <v>82</v>
      </c>
      <c r="BH20776" t="s">
        <v>2085</v>
      </c>
      <c r="BI20776" t="s">
        <v>93</v>
      </c>
      <c r="BJ20776" t="s">
        <v>93</v>
      </c>
      <c r="BK20776" t="s">
        <v>93</v>
      </c>
      <c r="BL20776" t="s">
        <v>85</v>
      </c>
      <c r="BM20776" t="s">
        <v>93</v>
      </c>
      <c r="BN20776" t="s">
        <v>94</v>
      </c>
      <c r="BO20776" t="s">
        <v>94</v>
      </c>
      <c r="BP20776" s="2" t="s">
        <v>94</v>
      </c>
    </row>
    <row r="20777" spans="1:68" x14ac:dyDescent="0.25">
      <c r="A20777" t="s">
        <v>495</v>
      </c>
      <c r="B20777" s="4">
        <v>899999239</v>
      </c>
      <c r="C20777" t="s">
        <v>496</v>
      </c>
      <c r="D20777" t="s">
        <v>497</v>
      </c>
      <c r="E20777" t="s">
        <v>133636</v>
      </c>
      <c r="F20777" t="s">
        <v>68</v>
      </c>
      <c r="G20777" t="s">
        <v>69</v>
      </c>
      <c r="H20777" t="s">
        <v>70</v>
      </c>
      <c r="I20777" t="s">
        <v>71</v>
      </c>
      <c r="J20777" t="s">
        <v>105500</v>
      </c>
      <c r="K20777" t="s">
        <v>105501</v>
      </c>
      <c r="L20777" t="s">
        <v>105502</v>
      </c>
      <c r="M20777" t="s">
        <v>75</v>
      </c>
      <c r="N20777" t="s">
        <v>76</v>
      </c>
      <c r="O20777" t="s">
        <v>2387</v>
      </c>
      <c r="P20777" t="s">
        <v>78</v>
      </c>
      <c r="Q20777" t="s">
        <v>79</v>
      </c>
      <c r="R20777" t="s">
        <v>80</v>
      </c>
      <c r="S20777" s="1">
        <v>46049</v>
      </c>
      <c r="T20777" s="1">
        <v>46054</v>
      </c>
      <c r="U20777" s="1">
        <v>46361</v>
      </c>
      <c r="V20777" t="s">
        <v>274</v>
      </c>
      <c r="W20777" t="s">
        <v>82</v>
      </c>
      <c r="X20777" t="s">
        <v>105503</v>
      </c>
      <c r="Y20777" t="s">
        <v>105504</v>
      </c>
      <c r="Z20777" t="s">
        <v>85</v>
      </c>
      <c r="AA20777" t="s">
        <v>85</v>
      </c>
      <c r="AB20777" t="s">
        <v>85</v>
      </c>
      <c r="AC20777" t="s">
        <v>85</v>
      </c>
      <c r="AD20777" t="s">
        <v>85</v>
      </c>
      <c r="AE20777" t="s">
        <v>85</v>
      </c>
      <c r="AF20777" t="s">
        <v>85</v>
      </c>
      <c r="AG20777" t="s">
        <v>209</v>
      </c>
      <c r="AH20777" t="s">
        <v>432</v>
      </c>
      <c r="AI20777" s="3">
        <v>24891467</v>
      </c>
      <c r="AJ20777" t="s">
        <v>87</v>
      </c>
      <c r="AK20777" t="s">
        <v>87</v>
      </c>
      <c r="AL20777" s="3">
        <v>24891467</v>
      </c>
      <c r="AM20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7" t="s">
        <v>87</v>
      </c>
      <c r="AO20777" t="s">
        <v>87</v>
      </c>
      <c r="AP20777" t="s">
        <v>87</v>
      </c>
      <c r="AQ20777" s="3">
        <v>24891467</v>
      </c>
      <c r="AR20777" t="s">
        <v>87</v>
      </c>
      <c r="AS20777" t="s">
        <v>88</v>
      </c>
      <c r="AT20777" t="s">
        <v>85</v>
      </c>
      <c r="AU20777">
        <v>0</v>
      </c>
      <c r="AV20777" t="s">
        <v>89</v>
      </c>
      <c r="AW20777" t="s">
        <v>89</v>
      </c>
      <c r="AX20777" t="s">
        <v>105505</v>
      </c>
      <c r="AY20777" t="s">
        <v>2387</v>
      </c>
      <c r="AZ20777" t="s">
        <v>26211</v>
      </c>
      <c r="BA20777" t="s">
        <v>208</v>
      </c>
      <c r="BB20777" t="s">
        <v>94</v>
      </c>
      <c r="BC20777" t="s">
        <v>506</v>
      </c>
      <c r="BD20777" t="s">
        <v>82</v>
      </c>
      <c r="BE20777" t="s">
        <v>507</v>
      </c>
      <c r="BF20777" t="s">
        <v>2084</v>
      </c>
      <c r="BG20777" t="s">
        <v>82</v>
      </c>
      <c r="BH20777" t="s">
        <v>2085</v>
      </c>
      <c r="BI20777" t="s">
        <v>93</v>
      </c>
      <c r="BJ20777" t="s">
        <v>93</v>
      </c>
      <c r="BK20777" t="s">
        <v>93</v>
      </c>
      <c r="BL20777" t="s">
        <v>85</v>
      </c>
      <c r="BM20777" t="s">
        <v>93</v>
      </c>
      <c r="BN20777" t="s">
        <v>94</v>
      </c>
      <c r="BO20777" t="s">
        <v>94</v>
      </c>
      <c r="BP20777" s="2" t="s">
        <v>94</v>
      </c>
    </row>
    <row r="20778" spans="1:68" x14ac:dyDescent="0.25">
      <c r="A20778" t="s">
        <v>495</v>
      </c>
      <c r="B20778" s="4">
        <v>899999239</v>
      </c>
      <c r="C20778" t="s">
        <v>496</v>
      </c>
      <c r="D20778" t="s">
        <v>497</v>
      </c>
      <c r="E20778" t="s">
        <v>133636</v>
      </c>
      <c r="F20778" t="s">
        <v>68</v>
      </c>
      <c r="G20778" t="s">
        <v>69</v>
      </c>
      <c r="H20778" t="s">
        <v>70</v>
      </c>
      <c r="I20778" t="s">
        <v>71</v>
      </c>
      <c r="J20778" t="s">
        <v>105532</v>
      </c>
      <c r="K20778" t="s">
        <v>105533</v>
      </c>
      <c r="L20778" t="s">
        <v>105534</v>
      </c>
      <c r="M20778" t="s">
        <v>75</v>
      </c>
      <c r="N20778" t="s">
        <v>76</v>
      </c>
      <c r="O20778" t="s">
        <v>24176</v>
      </c>
      <c r="P20778" t="s">
        <v>78</v>
      </c>
      <c r="Q20778" t="s">
        <v>79</v>
      </c>
      <c r="R20778" t="s">
        <v>80</v>
      </c>
      <c r="S20778" s="1">
        <v>46034</v>
      </c>
      <c r="T20778" s="1">
        <v>46044</v>
      </c>
      <c r="U20778" s="1">
        <v>46265</v>
      </c>
      <c r="V20778" t="s">
        <v>127</v>
      </c>
      <c r="W20778" t="s">
        <v>82</v>
      </c>
      <c r="X20778" t="s">
        <v>105535</v>
      </c>
      <c r="Y20778" t="s">
        <v>105536</v>
      </c>
      <c r="Z20778" t="s">
        <v>85</v>
      </c>
      <c r="AA20778" t="s">
        <v>85</v>
      </c>
      <c r="AB20778" t="s">
        <v>85</v>
      </c>
      <c r="AC20778" t="s">
        <v>85</v>
      </c>
      <c r="AD20778" t="s">
        <v>85</v>
      </c>
      <c r="AE20778" t="s">
        <v>85</v>
      </c>
      <c r="AF20778" t="s">
        <v>85</v>
      </c>
      <c r="AG20778" t="s">
        <v>49</v>
      </c>
      <c r="AH20778" t="s">
        <v>86</v>
      </c>
      <c r="AI20778" s="3">
        <v>32958232</v>
      </c>
      <c r="AJ20778" t="s">
        <v>87</v>
      </c>
      <c r="AK20778" s="3">
        <v>8239558</v>
      </c>
      <c r="AL20778" s="3">
        <v>28838453</v>
      </c>
      <c r="AM20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0778" s="3">
        <v>4119779</v>
      </c>
      <c r="AO20778" t="s">
        <v>87</v>
      </c>
      <c r="AP20778" t="s">
        <v>87</v>
      </c>
      <c r="AQ20778" s="3">
        <v>28838453</v>
      </c>
      <c r="AR20778" t="s">
        <v>87</v>
      </c>
      <c r="AS20778" t="s">
        <v>88</v>
      </c>
      <c r="AT20778" t="s">
        <v>85</v>
      </c>
      <c r="AU20778">
        <v>0</v>
      </c>
      <c r="AV20778" t="s">
        <v>89</v>
      </c>
      <c r="AW20778" t="s">
        <v>89</v>
      </c>
      <c r="AX20778" t="s">
        <v>105537</v>
      </c>
      <c r="AY20778" t="s">
        <v>24176</v>
      </c>
      <c r="AZ20778" t="s">
        <v>3472</v>
      </c>
      <c r="BA20778" t="s">
        <v>85</v>
      </c>
      <c r="BB20778" t="s">
        <v>94</v>
      </c>
      <c r="BC20778" t="s">
        <v>506</v>
      </c>
      <c r="BD20778" t="s">
        <v>82</v>
      </c>
      <c r="BE20778" t="s">
        <v>507</v>
      </c>
      <c r="BF20778" t="s">
        <v>93</v>
      </c>
      <c r="BG20778" t="s">
        <v>93</v>
      </c>
      <c r="BH20778" t="s">
        <v>93</v>
      </c>
      <c r="BI20778" t="s">
        <v>93</v>
      </c>
      <c r="BJ20778" t="s">
        <v>93</v>
      </c>
      <c r="BK20778" t="s">
        <v>93</v>
      </c>
      <c r="BL20778" t="s">
        <v>85</v>
      </c>
      <c r="BM20778" t="s">
        <v>93</v>
      </c>
      <c r="BN20778" t="s">
        <v>94</v>
      </c>
      <c r="BO20778" t="s">
        <v>94</v>
      </c>
      <c r="BP20778" s="2" t="s">
        <v>94</v>
      </c>
    </row>
    <row r="20779" spans="1:68" x14ac:dyDescent="0.25">
      <c r="A20779" t="s">
        <v>495</v>
      </c>
      <c r="B20779" s="4">
        <v>899999239</v>
      </c>
      <c r="C20779" t="s">
        <v>496</v>
      </c>
      <c r="D20779" t="s">
        <v>497</v>
      </c>
      <c r="E20779" t="s">
        <v>133636</v>
      </c>
      <c r="F20779" t="s">
        <v>68</v>
      </c>
      <c r="G20779" t="s">
        <v>69</v>
      </c>
      <c r="H20779" t="s">
        <v>70</v>
      </c>
      <c r="I20779" t="s">
        <v>71</v>
      </c>
      <c r="J20779" t="s">
        <v>105580</v>
      </c>
      <c r="K20779" t="s">
        <v>105581</v>
      </c>
      <c r="L20779" t="s">
        <v>105582</v>
      </c>
      <c r="M20779" t="s">
        <v>75</v>
      </c>
      <c r="N20779" t="s">
        <v>118</v>
      </c>
      <c r="O20779" t="s">
        <v>1437</v>
      </c>
      <c r="P20779" t="s">
        <v>119</v>
      </c>
      <c r="Q20779" t="s">
        <v>120</v>
      </c>
      <c r="R20779" t="s">
        <v>121</v>
      </c>
      <c r="S20779" s="1">
        <v>45657</v>
      </c>
      <c r="T20779" s="1">
        <v>45657</v>
      </c>
      <c r="U20779" s="1">
        <v>46203</v>
      </c>
      <c r="V20779" t="s">
        <v>274</v>
      </c>
      <c r="W20779" t="s">
        <v>205</v>
      </c>
      <c r="X20779" t="s">
        <v>105583</v>
      </c>
      <c r="Y20779" t="s">
        <v>105584</v>
      </c>
      <c r="Z20779" t="s">
        <v>85</v>
      </c>
      <c r="AA20779" t="s">
        <v>208</v>
      </c>
      <c r="AB20779" t="s">
        <v>85</v>
      </c>
      <c r="AC20779" t="s">
        <v>208</v>
      </c>
      <c r="AD20779" t="s">
        <v>85</v>
      </c>
      <c r="AE20779" t="s">
        <v>85</v>
      </c>
      <c r="AF20779" t="s">
        <v>85</v>
      </c>
      <c r="AG20779" t="s">
        <v>209</v>
      </c>
      <c r="AH20779" t="s">
        <v>86</v>
      </c>
      <c r="AI20779" s="3">
        <v>886998242</v>
      </c>
      <c r="AJ20779" t="s">
        <v>87</v>
      </c>
      <c r="AK20779" t="s">
        <v>87</v>
      </c>
      <c r="AL20779" s="3">
        <v>886998242</v>
      </c>
      <c r="AM20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9" t="s">
        <v>87</v>
      </c>
      <c r="AO20779" t="s">
        <v>87</v>
      </c>
      <c r="AP20779" t="s">
        <v>87</v>
      </c>
      <c r="AQ20779" s="3">
        <v>886998242</v>
      </c>
      <c r="AR20779" t="s">
        <v>87</v>
      </c>
      <c r="AS20779" t="s">
        <v>88</v>
      </c>
      <c r="AT20779" t="s">
        <v>85</v>
      </c>
      <c r="AU20779">
        <v>0</v>
      </c>
      <c r="AV20779" t="s">
        <v>89</v>
      </c>
      <c r="AW20779" t="s">
        <v>89</v>
      </c>
      <c r="AX20779" t="s">
        <v>105585</v>
      </c>
      <c r="AY20779" t="s">
        <v>1437</v>
      </c>
      <c r="AZ20779" t="s">
        <v>1820</v>
      </c>
      <c r="BA20779" t="s">
        <v>85</v>
      </c>
      <c r="BB20779" t="s">
        <v>94</v>
      </c>
      <c r="BC20779" t="s">
        <v>8698</v>
      </c>
      <c r="BD20779" t="s">
        <v>82</v>
      </c>
      <c r="BE20779" t="s">
        <v>8699</v>
      </c>
      <c r="BF20779" t="s">
        <v>8700</v>
      </c>
      <c r="BG20779" t="s">
        <v>82</v>
      </c>
      <c r="BH20779" t="s">
        <v>8701</v>
      </c>
      <c r="BI20779" t="s">
        <v>93</v>
      </c>
      <c r="BJ20779" t="s">
        <v>93</v>
      </c>
      <c r="BK20779" t="s">
        <v>93</v>
      </c>
      <c r="BL20779" t="s">
        <v>85</v>
      </c>
      <c r="BM20779" t="s">
        <v>93</v>
      </c>
      <c r="BN20779" t="s">
        <v>94</v>
      </c>
      <c r="BO20779" t="s">
        <v>94</v>
      </c>
      <c r="BP20779" s="2" t="s">
        <v>94</v>
      </c>
    </row>
    <row r="20780" spans="1:68" x14ac:dyDescent="0.25">
      <c r="A20780" t="s">
        <v>495</v>
      </c>
      <c r="B20780" s="4">
        <v>899999239</v>
      </c>
      <c r="C20780" t="s">
        <v>496</v>
      </c>
      <c r="D20780" t="s">
        <v>497</v>
      </c>
      <c r="E20780" t="s">
        <v>133636</v>
      </c>
      <c r="F20780" t="s">
        <v>68</v>
      </c>
      <c r="G20780" t="s">
        <v>69</v>
      </c>
      <c r="H20780" t="s">
        <v>70</v>
      </c>
      <c r="I20780" t="s">
        <v>71</v>
      </c>
      <c r="J20780" t="s">
        <v>105622</v>
      </c>
      <c r="K20780" t="s">
        <v>105623</v>
      </c>
      <c r="L20780" t="s">
        <v>105624</v>
      </c>
      <c r="M20780" t="s">
        <v>75</v>
      </c>
      <c r="N20780" t="s">
        <v>76</v>
      </c>
      <c r="O20780" t="s">
        <v>1918</v>
      </c>
      <c r="P20780" t="s">
        <v>78</v>
      </c>
      <c r="Q20780" t="s">
        <v>79</v>
      </c>
      <c r="R20780" t="s">
        <v>80</v>
      </c>
      <c r="S20780" s="1">
        <v>46050</v>
      </c>
      <c r="T20780" s="1">
        <v>46051</v>
      </c>
      <c r="U20780" s="1">
        <v>46234</v>
      </c>
      <c r="V20780" t="s">
        <v>81</v>
      </c>
      <c r="W20780" t="s">
        <v>82</v>
      </c>
      <c r="X20780" t="s">
        <v>105625</v>
      </c>
      <c r="Y20780" t="s">
        <v>105626</v>
      </c>
      <c r="Z20780" t="s">
        <v>85</v>
      </c>
      <c r="AA20780" t="s">
        <v>85</v>
      </c>
      <c r="AB20780" t="s">
        <v>85</v>
      </c>
      <c r="AC20780" t="s">
        <v>85</v>
      </c>
      <c r="AD20780" t="s">
        <v>85</v>
      </c>
      <c r="AE20780" t="s">
        <v>85</v>
      </c>
      <c r="AF20780" t="s">
        <v>85</v>
      </c>
      <c r="AG20780" t="s">
        <v>49</v>
      </c>
      <c r="AH20780" t="s">
        <v>86</v>
      </c>
      <c r="AI20780" s="3">
        <v>23287500</v>
      </c>
      <c r="AJ20780" t="s">
        <v>87</v>
      </c>
      <c r="AK20780" s="3">
        <v>931500</v>
      </c>
      <c r="AL20780" s="3">
        <v>23287500</v>
      </c>
      <c r="AM20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0" t="s">
        <v>87</v>
      </c>
      <c r="AO20780" t="s">
        <v>87</v>
      </c>
      <c r="AP20780" t="s">
        <v>87</v>
      </c>
      <c r="AQ20780" s="3">
        <v>23287500</v>
      </c>
      <c r="AR20780" t="s">
        <v>87</v>
      </c>
      <c r="AS20780" t="s">
        <v>88</v>
      </c>
      <c r="AT20780" t="s">
        <v>85</v>
      </c>
      <c r="AU20780">
        <v>0</v>
      </c>
      <c r="AV20780" t="s">
        <v>89</v>
      </c>
      <c r="AW20780" t="s">
        <v>89</v>
      </c>
      <c r="AX20780" t="s">
        <v>105627</v>
      </c>
      <c r="AY20780" t="s">
        <v>1918</v>
      </c>
      <c r="AZ20780" t="s">
        <v>2282</v>
      </c>
      <c r="BA20780" t="s">
        <v>85</v>
      </c>
      <c r="BB20780" t="s">
        <v>94</v>
      </c>
      <c r="BC20780" t="s">
        <v>506</v>
      </c>
      <c r="BD20780" t="s">
        <v>82</v>
      </c>
      <c r="BE20780" t="s">
        <v>507</v>
      </c>
      <c r="BF20780" t="s">
        <v>1531</v>
      </c>
      <c r="BG20780" t="s">
        <v>82</v>
      </c>
      <c r="BH20780" t="s">
        <v>1532</v>
      </c>
      <c r="BI20780" t="s">
        <v>93</v>
      </c>
      <c r="BJ20780" t="s">
        <v>93</v>
      </c>
      <c r="BK20780" t="s">
        <v>93</v>
      </c>
      <c r="BL20780" t="s">
        <v>85</v>
      </c>
      <c r="BM20780" t="s">
        <v>93</v>
      </c>
      <c r="BN20780" t="s">
        <v>94</v>
      </c>
      <c r="BO20780" t="s">
        <v>94</v>
      </c>
      <c r="BP20780" s="2" t="s">
        <v>94</v>
      </c>
    </row>
    <row r="20781" spans="1:68" x14ac:dyDescent="0.25">
      <c r="A20781" t="s">
        <v>495</v>
      </c>
      <c r="B20781" s="4">
        <v>899999239</v>
      </c>
      <c r="C20781" t="s">
        <v>496</v>
      </c>
      <c r="D20781" t="s">
        <v>497</v>
      </c>
      <c r="E20781" t="s">
        <v>133636</v>
      </c>
      <c r="F20781" t="s">
        <v>68</v>
      </c>
      <c r="G20781" t="s">
        <v>69</v>
      </c>
      <c r="H20781" t="s">
        <v>70</v>
      </c>
      <c r="I20781" t="s">
        <v>71</v>
      </c>
      <c r="J20781" t="s">
        <v>105718</v>
      </c>
      <c r="K20781" t="s">
        <v>105719</v>
      </c>
      <c r="L20781" t="s">
        <v>105720</v>
      </c>
      <c r="M20781" t="s">
        <v>75</v>
      </c>
      <c r="N20781" t="s">
        <v>76</v>
      </c>
      <c r="O20781" t="s">
        <v>34500</v>
      </c>
      <c r="P20781" t="s">
        <v>78</v>
      </c>
      <c r="Q20781" t="s">
        <v>79</v>
      </c>
      <c r="R20781" t="s">
        <v>80</v>
      </c>
      <c r="S20781" s="1">
        <v>46037</v>
      </c>
      <c r="T20781" s="1">
        <v>46037</v>
      </c>
      <c r="U20781" s="1">
        <v>46265</v>
      </c>
      <c r="V20781" t="s">
        <v>81</v>
      </c>
      <c r="W20781" t="s">
        <v>82</v>
      </c>
      <c r="X20781" t="s">
        <v>105721</v>
      </c>
      <c r="Y20781" t="s">
        <v>105722</v>
      </c>
      <c r="Z20781" t="s">
        <v>85</v>
      </c>
      <c r="AA20781" t="s">
        <v>85</v>
      </c>
      <c r="AB20781" t="s">
        <v>85</v>
      </c>
      <c r="AC20781" t="s">
        <v>85</v>
      </c>
      <c r="AD20781" t="s">
        <v>85</v>
      </c>
      <c r="AE20781" t="s">
        <v>85</v>
      </c>
      <c r="AF20781" t="s">
        <v>85</v>
      </c>
      <c r="AG20781" t="s">
        <v>49</v>
      </c>
      <c r="AH20781" t="s">
        <v>86</v>
      </c>
      <c r="AI20781" s="3">
        <v>33944648</v>
      </c>
      <c r="AJ20781" t="s">
        <v>87</v>
      </c>
      <c r="AK20781" s="3">
        <v>8486162</v>
      </c>
      <c r="AL20781" s="3">
        <v>33944648</v>
      </c>
      <c r="AM20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1" t="s">
        <v>87</v>
      </c>
      <c r="AO20781" t="s">
        <v>87</v>
      </c>
      <c r="AP20781" t="s">
        <v>87</v>
      </c>
      <c r="AQ20781" s="3">
        <v>33944648</v>
      </c>
      <c r="AR20781" t="s">
        <v>87</v>
      </c>
      <c r="AS20781" t="s">
        <v>88</v>
      </c>
      <c r="AT20781" t="s">
        <v>85</v>
      </c>
      <c r="AU20781">
        <v>0</v>
      </c>
      <c r="AV20781" t="s">
        <v>89</v>
      </c>
      <c r="AW20781" t="s">
        <v>89</v>
      </c>
      <c r="AX20781" t="s">
        <v>105723</v>
      </c>
      <c r="AY20781" t="s">
        <v>34500</v>
      </c>
      <c r="AZ20781" t="s">
        <v>3054</v>
      </c>
      <c r="BA20781" t="s">
        <v>85</v>
      </c>
      <c r="BB20781" t="s">
        <v>94</v>
      </c>
      <c r="BC20781" t="s">
        <v>506</v>
      </c>
      <c r="BD20781" t="s">
        <v>82</v>
      </c>
      <c r="BE20781" t="s">
        <v>507</v>
      </c>
      <c r="BF20781" t="s">
        <v>1561</v>
      </c>
      <c r="BG20781" t="s">
        <v>82</v>
      </c>
      <c r="BH20781" t="s">
        <v>1562</v>
      </c>
      <c r="BI20781" t="s">
        <v>93</v>
      </c>
      <c r="BJ20781" t="s">
        <v>93</v>
      </c>
      <c r="BK20781" t="s">
        <v>93</v>
      </c>
      <c r="BL20781" t="s">
        <v>85</v>
      </c>
      <c r="BM20781" t="s">
        <v>93</v>
      </c>
      <c r="BN20781" t="s">
        <v>94</v>
      </c>
      <c r="BO20781" t="s">
        <v>94</v>
      </c>
      <c r="BP20781" s="2" t="s">
        <v>94</v>
      </c>
    </row>
    <row r="20782" spans="1:68" x14ac:dyDescent="0.25">
      <c r="A20782" t="s">
        <v>495</v>
      </c>
      <c r="B20782" s="4">
        <v>899999239</v>
      </c>
      <c r="C20782" t="s">
        <v>496</v>
      </c>
      <c r="D20782" t="s">
        <v>497</v>
      </c>
      <c r="E20782" t="s">
        <v>133636</v>
      </c>
      <c r="F20782" t="s">
        <v>68</v>
      </c>
      <c r="G20782" t="s">
        <v>69</v>
      </c>
      <c r="H20782" t="s">
        <v>70</v>
      </c>
      <c r="I20782" t="s">
        <v>71</v>
      </c>
      <c r="J20782" t="s">
        <v>105789</v>
      </c>
      <c r="K20782" t="s">
        <v>105790</v>
      </c>
      <c r="L20782" t="s">
        <v>105791</v>
      </c>
      <c r="M20782" t="s">
        <v>75</v>
      </c>
      <c r="N20782" t="s">
        <v>76</v>
      </c>
      <c r="O20782" t="s">
        <v>22881</v>
      </c>
      <c r="P20782" t="s">
        <v>78</v>
      </c>
      <c r="Q20782" t="s">
        <v>79</v>
      </c>
      <c r="R20782" t="s">
        <v>80</v>
      </c>
      <c r="S20782" s="1">
        <v>46040</v>
      </c>
      <c r="T20782" s="1">
        <v>46041</v>
      </c>
      <c r="U20782" s="1">
        <v>46265</v>
      </c>
      <c r="V20782" t="s">
        <v>127</v>
      </c>
      <c r="W20782" t="s">
        <v>82</v>
      </c>
      <c r="X20782" t="s">
        <v>105792</v>
      </c>
      <c r="Y20782" t="s">
        <v>105793</v>
      </c>
      <c r="Z20782" t="s">
        <v>85</v>
      </c>
      <c r="AA20782" t="s">
        <v>85</v>
      </c>
      <c r="AB20782" t="s">
        <v>85</v>
      </c>
      <c r="AC20782" t="s">
        <v>85</v>
      </c>
      <c r="AD20782" t="s">
        <v>85</v>
      </c>
      <c r="AE20782" t="s">
        <v>85</v>
      </c>
      <c r="AF20782" t="s">
        <v>85</v>
      </c>
      <c r="AG20782" t="s">
        <v>49</v>
      </c>
      <c r="AH20782" t="s">
        <v>86</v>
      </c>
      <c r="AI20782" s="3">
        <v>31928287</v>
      </c>
      <c r="AJ20782" t="s">
        <v>87</v>
      </c>
      <c r="AK20782" s="3">
        <v>7209613</v>
      </c>
      <c r="AL20782" s="3">
        <v>31928287</v>
      </c>
      <c r="AM20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2" t="s">
        <v>87</v>
      </c>
      <c r="AO20782" t="s">
        <v>87</v>
      </c>
      <c r="AP20782" t="s">
        <v>87</v>
      </c>
      <c r="AQ20782" s="3">
        <v>31928287</v>
      </c>
      <c r="AR20782" t="s">
        <v>87</v>
      </c>
      <c r="AS20782" t="s">
        <v>88</v>
      </c>
      <c r="AT20782" t="s">
        <v>85</v>
      </c>
      <c r="AU20782">
        <v>0</v>
      </c>
      <c r="AV20782" t="s">
        <v>89</v>
      </c>
      <c r="AW20782" t="s">
        <v>89</v>
      </c>
      <c r="AX20782" t="s">
        <v>105794</v>
      </c>
      <c r="AY20782" t="s">
        <v>22881</v>
      </c>
      <c r="AZ20782" t="s">
        <v>850</v>
      </c>
      <c r="BA20782" t="s">
        <v>85</v>
      </c>
      <c r="BB20782" t="s">
        <v>94</v>
      </c>
      <c r="BC20782" t="s">
        <v>506</v>
      </c>
      <c r="BD20782" t="s">
        <v>82</v>
      </c>
      <c r="BE20782" t="s">
        <v>507</v>
      </c>
      <c r="BF20782" t="s">
        <v>9913</v>
      </c>
      <c r="BG20782" t="s">
        <v>82</v>
      </c>
      <c r="BH20782" t="s">
        <v>9914</v>
      </c>
      <c r="BI20782" t="s">
        <v>93</v>
      </c>
      <c r="BJ20782" t="s">
        <v>93</v>
      </c>
      <c r="BK20782" t="s">
        <v>93</v>
      </c>
      <c r="BL20782" t="s">
        <v>85</v>
      </c>
      <c r="BM20782" t="s">
        <v>93</v>
      </c>
      <c r="BN20782" t="s">
        <v>94</v>
      </c>
      <c r="BO20782" t="s">
        <v>94</v>
      </c>
      <c r="BP20782" s="2" t="s">
        <v>94</v>
      </c>
    </row>
    <row r="20783" spans="1:68" x14ac:dyDescent="0.25">
      <c r="A20783" t="s">
        <v>495</v>
      </c>
      <c r="B20783" s="4">
        <v>899999239</v>
      </c>
      <c r="C20783" t="s">
        <v>496</v>
      </c>
      <c r="D20783" t="s">
        <v>497</v>
      </c>
      <c r="E20783" t="s">
        <v>133636</v>
      </c>
      <c r="F20783" t="s">
        <v>68</v>
      </c>
      <c r="G20783" t="s">
        <v>69</v>
      </c>
      <c r="H20783" t="s">
        <v>70</v>
      </c>
      <c r="I20783" t="s">
        <v>71</v>
      </c>
      <c r="J20783" t="s">
        <v>105887</v>
      </c>
      <c r="K20783" t="s">
        <v>105888</v>
      </c>
      <c r="L20783" t="s">
        <v>105889</v>
      </c>
      <c r="M20783" t="s">
        <v>162</v>
      </c>
      <c r="N20783" t="s">
        <v>305</v>
      </c>
      <c r="O20783" t="s">
        <v>23001</v>
      </c>
      <c r="P20783" t="s">
        <v>119</v>
      </c>
      <c r="Q20783" t="s">
        <v>120</v>
      </c>
      <c r="R20783" t="s">
        <v>121</v>
      </c>
      <c r="S20783" s="1">
        <v>46021</v>
      </c>
      <c r="T20783" s="1">
        <v>46022</v>
      </c>
      <c r="U20783" s="1">
        <v>46234</v>
      </c>
      <c r="V20783" t="s">
        <v>292</v>
      </c>
      <c r="W20783" t="s">
        <v>205</v>
      </c>
      <c r="X20783" t="s">
        <v>105890</v>
      </c>
      <c r="Y20783" t="s">
        <v>105891</v>
      </c>
      <c r="Z20783" t="s">
        <v>85</v>
      </c>
      <c r="AA20783" t="s">
        <v>85</v>
      </c>
      <c r="AB20783" t="s">
        <v>85</v>
      </c>
      <c r="AC20783" t="s">
        <v>208</v>
      </c>
      <c r="AD20783" t="s">
        <v>85</v>
      </c>
      <c r="AE20783" t="s">
        <v>85</v>
      </c>
      <c r="AF20783" t="s">
        <v>85</v>
      </c>
      <c r="AG20783" t="s">
        <v>209</v>
      </c>
      <c r="AH20783" t="s">
        <v>81</v>
      </c>
      <c r="AI20783" s="3">
        <v>5037256911</v>
      </c>
      <c r="AJ20783" t="s">
        <v>87</v>
      </c>
      <c r="AK20783" t="s">
        <v>87</v>
      </c>
      <c r="AL20783" s="3">
        <v>5037256911</v>
      </c>
      <c r="AM20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3" t="s">
        <v>87</v>
      </c>
      <c r="AO20783" t="s">
        <v>87</v>
      </c>
      <c r="AP20783" t="s">
        <v>87</v>
      </c>
      <c r="AQ20783" s="3">
        <v>5037256911</v>
      </c>
      <c r="AR20783" t="s">
        <v>87</v>
      </c>
      <c r="AS20783" t="s">
        <v>88</v>
      </c>
      <c r="AT20783" t="s">
        <v>85</v>
      </c>
      <c r="AU20783">
        <v>0</v>
      </c>
      <c r="AV20783" t="s">
        <v>89</v>
      </c>
      <c r="AW20783" t="s">
        <v>89</v>
      </c>
      <c r="AX20783" t="s">
        <v>105892</v>
      </c>
      <c r="AY20783" t="s">
        <v>23001</v>
      </c>
      <c r="AZ20783" t="s">
        <v>212</v>
      </c>
      <c r="BA20783" t="s">
        <v>208</v>
      </c>
      <c r="BB20783" t="s">
        <v>94</v>
      </c>
      <c r="BC20783" t="s">
        <v>506</v>
      </c>
      <c r="BD20783" t="s">
        <v>82</v>
      </c>
      <c r="BE20783" t="s">
        <v>507</v>
      </c>
      <c r="BF20783" t="s">
        <v>22241</v>
      </c>
      <c r="BG20783" t="s">
        <v>82</v>
      </c>
      <c r="BH20783" t="s">
        <v>22242</v>
      </c>
      <c r="BI20783" t="s">
        <v>22241</v>
      </c>
      <c r="BJ20783" t="s">
        <v>82</v>
      </c>
      <c r="BK20783" t="s">
        <v>22242</v>
      </c>
      <c r="BL20783" t="s">
        <v>85</v>
      </c>
      <c r="BM20783" t="s">
        <v>93</v>
      </c>
      <c r="BN20783" t="s">
        <v>94</v>
      </c>
      <c r="BO20783" t="s">
        <v>94</v>
      </c>
      <c r="BP20783" s="2" t="s">
        <v>94</v>
      </c>
    </row>
    <row r="20784" spans="1:68" x14ac:dyDescent="0.25">
      <c r="A20784" t="s">
        <v>495</v>
      </c>
      <c r="B20784" s="4">
        <v>899999239</v>
      </c>
      <c r="C20784" t="s">
        <v>496</v>
      </c>
      <c r="D20784" t="s">
        <v>497</v>
      </c>
      <c r="E20784" t="s">
        <v>133636</v>
      </c>
      <c r="F20784" t="s">
        <v>68</v>
      </c>
      <c r="G20784" t="s">
        <v>69</v>
      </c>
      <c r="H20784" t="s">
        <v>70</v>
      </c>
      <c r="I20784" t="s">
        <v>71</v>
      </c>
      <c r="J20784" t="s">
        <v>105917</v>
      </c>
      <c r="K20784" t="s">
        <v>105918</v>
      </c>
      <c r="L20784" t="s">
        <v>105919</v>
      </c>
      <c r="M20784" t="s">
        <v>162</v>
      </c>
      <c r="N20784" t="s">
        <v>118</v>
      </c>
      <c r="O20784" t="s">
        <v>1437</v>
      </c>
      <c r="P20784" t="s">
        <v>119</v>
      </c>
      <c r="Q20784" t="s">
        <v>120</v>
      </c>
      <c r="R20784" t="s">
        <v>121</v>
      </c>
      <c r="S20784" s="1">
        <v>45657</v>
      </c>
      <c r="T20784" s="1">
        <v>45657</v>
      </c>
      <c r="U20784" s="1">
        <v>46203</v>
      </c>
      <c r="V20784" t="s">
        <v>274</v>
      </c>
      <c r="W20784" t="s">
        <v>205</v>
      </c>
      <c r="X20784" t="s">
        <v>105920</v>
      </c>
      <c r="Y20784" t="s">
        <v>105921</v>
      </c>
      <c r="Z20784" t="s">
        <v>85</v>
      </c>
      <c r="AA20784" t="s">
        <v>208</v>
      </c>
      <c r="AB20784" t="s">
        <v>85</v>
      </c>
      <c r="AC20784" t="s">
        <v>208</v>
      </c>
      <c r="AD20784" t="s">
        <v>85</v>
      </c>
      <c r="AE20784" t="s">
        <v>85</v>
      </c>
      <c r="AF20784" t="s">
        <v>85</v>
      </c>
      <c r="AG20784" t="s">
        <v>209</v>
      </c>
      <c r="AH20784" t="s">
        <v>86</v>
      </c>
      <c r="AI20784" s="3">
        <v>1158714043</v>
      </c>
      <c r="AJ20784" t="s">
        <v>87</v>
      </c>
      <c r="AK20784" t="s">
        <v>87</v>
      </c>
      <c r="AL20784" s="3">
        <v>1158714043</v>
      </c>
      <c r="AM20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4" t="s">
        <v>87</v>
      </c>
      <c r="AO20784" t="s">
        <v>87</v>
      </c>
      <c r="AP20784" t="s">
        <v>87</v>
      </c>
      <c r="AQ20784" s="3">
        <v>1158714043</v>
      </c>
      <c r="AR20784" t="s">
        <v>87</v>
      </c>
      <c r="AS20784" t="s">
        <v>88</v>
      </c>
      <c r="AT20784" t="s">
        <v>85</v>
      </c>
      <c r="AU20784">
        <v>0</v>
      </c>
      <c r="AV20784" t="s">
        <v>89</v>
      </c>
      <c r="AW20784" t="s">
        <v>89</v>
      </c>
      <c r="AX20784" t="s">
        <v>105922</v>
      </c>
      <c r="AY20784" t="s">
        <v>1437</v>
      </c>
      <c r="AZ20784" t="s">
        <v>1820</v>
      </c>
      <c r="BA20784" t="s">
        <v>208</v>
      </c>
      <c r="BB20784" t="s">
        <v>94</v>
      </c>
      <c r="BC20784" t="s">
        <v>8698</v>
      </c>
      <c r="BD20784" t="s">
        <v>82</v>
      </c>
      <c r="BE20784" t="s">
        <v>8699</v>
      </c>
      <c r="BF20784" t="s">
        <v>14670</v>
      </c>
      <c r="BG20784" t="s">
        <v>82</v>
      </c>
      <c r="BH20784" t="s">
        <v>14671</v>
      </c>
      <c r="BI20784" t="s">
        <v>93</v>
      </c>
      <c r="BJ20784" t="s">
        <v>93</v>
      </c>
      <c r="BK20784" t="s">
        <v>93</v>
      </c>
      <c r="BL20784" t="s">
        <v>85</v>
      </c>
      <c r="BM20784" t="s">
        <v>93</v>
      </c>
      <c r="BN20784" t="s">
        <v>94</v>
      </c>
      <c r="BO20784" t="s">
        <v>94</v>
      </c>
      <c r="BP20784" s="2" t="s">
        <v>94</v>
      </c>
    </row>
    <row r="20785" spans="1:68" x14ac:dyDescent="0.25">
      <c r="A20785" t="s">
        <v>495</v>
      </c>
      <c r="B20785" s="4">
        <v>899999239</v>
      </c>
      <c r="C20785" t="s">
        <v>496</v>
      </c>
      <c r="D20785" t="s">
        <v>497</v>
      </c>
      <c r="E20785" t="s">
        <v>133636</v>
      </c>
      <c r="F20785" t="s">
        <v>68</v>
      </c>
      <c r="G20785" t="s">
        <v>69</v>
      </c>
      <c r="H20785" t="s">
        <v>70</v>
      </c>
      <c r="I20785" t="s">
        <v>71</v>
      </c>
      <c r="J20785" t="s">
        <v>105931</v>
      </c>
      <c r="K20785" t="s">
        <v>105932</v>
      </c>
      <c r="L20785" t="s">
        <v>105933</v>
      </c>
      <c r="M20785" t="s">
        <v>75</v>
      </c>
      <c r="N20785" t="s">
        <v>76</v>
      </c>
      <c r="O20785" t="s">
        <v>415</v>
      </c>
      <c r="P20785" t="s">
        <v>78</v>
      </c>
      <c r="Q20785" t="s">
        <v>79</v>
      </c>
      <c r="R20785" t="s">
        <v>80</v>
      </c>
      <c r="S20785" s="1">
        <v>46046</v>
      </c>
      <c r="T20785" s="1">
        <v>46046</v>
      </c>
      <c r="U20785" s="1">
        <v>46326</v>
      </c>
      <c r="V20785" t="s">
        <v>81</v>
      </c>
      <c r="W20785" t="s">
        <v>82</v>
      </c>
      <c r="X20785" t="s">
        <v>105934</v>
      </c>
      <c r="Y20785" t="s">
        <v>105935</v>
      </c>
      <c r="Z20785" t="s">
        <v>85</v>
      </c>
      <c r="AA20785" t="s">
        <v>85</v>
      </c>
      <c r="AB20785" t="s">
        <v>85</v>
      </c>
      <c r="AC20785" t="s">
        <v>85</v>
      </c>
      <c r="AD20785" t="s">
        <v>85</v>
      </c>
      <c r="AE20785" t="s">
        <v>85</v>
      </c>
      <c r="AF20785" t="s">
        <v>85</v>
      </c>
      <c r="AG20785" t="s">
        <v>49</v>
      </c>
      <c r="AH20785" t="s">
        <v>86</v>
      </c>
      <c r="AI20785" s="3">
        <v>39157632</v>
      </c>
      <c r="AJ20785" t="s">
        <v>87</v>
      </c>
      <c r="AK20785" s="3">
        <v>4121856</v>
      </c>
      <c r="AL20785" s="3">
        <v>39157632</v>
      </c>
      <c r="AM20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5" t="s">
        <v>87</v>
      </c>
      <c r="AO20785" t="s">
        <v>87</v>
      </c>
      <c r="AP20785" t="s">
        <v>87</v>
      </c>
      <c r="AQ20785" s="3">
        <v>39157632</v>
      </c>
      <c r="AR20785" t="s">
        <v>87</v>
      </c>
      <c r="AS20785" t="s">
        <v>88</v>
      </c>
      <c r="AT20785" t="s">
        <v>85</v>
      </c>
      <c r="AU20785">
        <v>0</v>
      </c>
      <c r="AV20785" t="s">
        <v>89</v>
      </c>
      <c r="AW20785" t="s">
        <v>89</v>
      </c>
      <c r="AX20785" t="s">
        <v>105936</v>
      </c>
      <c r="AY20785" t="s">
        <v>415</v>
      </c>
      <c r="AZ20785" t="s">
        <v>1664</v>
      </c>
      <c r="BA20785" t="s">
        <v>85</v>
      </c>
      <c r="BB20785" t="s">
        <v>94</v>
      </c>
      <c r="BC20785" t="s">
        <v>506</v>
      </c>
      <c r="BD20785" t="s">
        <v>82</v>
      </c>
      <c r="BE20785" t="s">
        <v>507</v>
      </c>
      <c r="BF20785" t="s">
        <v>5948</v>
      </c>
      <c r="BG20785" t="s">
        <v>82</v>
      </c>
      <c r="BH20785" t="s">
        <v>5949</v>
      </c>
      <c r="BI20785" t="s">
        <v>93</v>
      </c>
      <c r="BJ20785" t="s">
        <v>93</v>
      </c>
      <c r="BK20785" t="s">
        <v>93</v>
      </c>
      <c r="BL20785" t="s">
        <v>85</v>
      </c>
      <c r="BM20785" t="s">
        <v>93</v>
      </c>
      <c r="BN20785" t="s">
        <v>94</v>
      </c>
      <c r="BO20785" t="s">
        <v>94</v>
      </c>
      <c r="BP20785" s="2" t="s">
        <v>94</v>
      </c>
    </row>
    <row r="20786" spans="1:68" x14ac:dyDescent="0.25">
      <c r="A20786" t="s">
        <v>495</v>
      </c>
      <c r="B20786" s="4">
        <v>899999239</v>
      </c>
      <c r="C20786" t="s">
        <v>496</v>
      </c>
      <c r="D20786" t="s">
        <v>497</v>
      </c>
      <c r="E20786" t="s">
        <v>133636</v>
      </c>
      <c r="F20786" t="s">
        <v>68</v>
      </c>
      <c r="G20786" t="s">
        <v>69</v>
      </c>
      <c r="H20786" t="s">
        <v>70</v>
      </c>
      <c r="I20786" t="s">
        <v>71</v>
      </c>
      <c r="J20786" t="s">
        <v>105963</v>
      </c>
      <c r="K20786" t="s">
        <v>105964</v>
      </c>
      <c r="L20786" t="s">
        <v>105965</v>
      </c>
      <c r="M20786" t="s">
        <v>75</v>
      </c>
      <c r="N20786" t="s">
        <v>76</v>
      </c>
      <c r="O20786" t="s">
        <v>24176</v>
      </c>
      <c r="P20786" t="s">
        <v>78</v>
      </c>
      <c r="Q20786" t="s">
        <v>79</v>
      </c>
      <c r="R20786" t="s">
        <v>80</v>
      </c>
      <c r="S20786" s="1">
        <v>46034</v>
      </c>
      <c r="T20786" s="1">
        <v>46035</v>
      </c>
      <c r="U20786" s="1">
        <v>46265</v>
      </c>
      <c r="V20786" t="s">
        <v>127</v>
      </c>
      <c r="W20786" t="s">
        <v>82</v>
      </c>
      <c r="X20786" t="s">
        <v>105966</v>
      </c>
      <c r="Y20786" t="s">
        <v>105967</v>
      </c>
      <c r="Z20786" t="s">
        <v>85</v>
      </c>
      <c r="AA20786" t="s">
        <v>85</v>
      </c>
      <c r="AB20786" t="s">
        <v>85</v>
      </c>
      <c r="AC20786" t="s">
        <v>85</v>
      </c>
      <c r="AD20786" t="s">
        <v>85</v>
      </c>
      <c r="AE20786" t="s">
        <v>85</v>
      </c>
      <c r="AF20786" t="s">
        <v>85</v>
      </c>
      <c r="AG20786" t="s">
        <v>49</v>
      </c>
      <c r="AH20786" t="s">
        <v>86</v>
      </c>
      <c r="AI20786" s="3">
        <v>32974848</v>
      </c>
      <c r="AJ20786" t="s">
        <v>87</v>
      </c>
      <c r="AK20786" s="3">
        <v>8243712</v>
      </c>
      <c r="AL20786" s="3">
        <v>32974848</v>
      </c>
      <c r="AM20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6" t="s">
        <v>87</v>
      </c>
      <c r="AO20786" t="s">
        <v>87</v>
      </c>
      <c r="AP20786" t="s">
        <v>87</v>
      </c>
      <c r="AQ20786" s="3">
        <v>32974848</v>
      </c>
      <c r="AR20786" t="s">
        <v>87</v>
      </c>
      <c r="AS20786" t="s">
        <v>88</v>
      </c>
      <c r="AT20786" t="s">
        <v>85</v>
      </c>
      <c r="AU20786">
        <v>0</v>
      </c>
      <c r="AV20786" t="s">
        <v>89</v>
      </c>
      <c r="AW20786" t="s">
        <v>89</v>
      </c>
      <c r="AX20786" t="s">
        <v>105968</v>
      </c>
      <c r="AY20786" t="s">
        <v>24176</v>
      </c>
      <c r="AZ20786" t="s">
        <v>3472</v>
      </c>
      <c r="BA20786" t="s">
        <v>85</v>
      </c>
      <c r="BB20786" t="s">
        <v>94</v>
      </c>
      <c r="BC20786" t="s">
        <v>506</v>
      </c>
      <c r="BD20786" t="s">
        <v>82</v>
      </c>
      <c r="BE20786" t="s">
        <v>507</v>
      </c>
      <c r="BF20786" t="s">
        <v>93</v>
      </c>
      <c r="BG20786" t="s">
        <v>93</v>
      </c>
      <c r="BH20786" t="s">
        <v>93</v>
      </c>
      <c r="BI20786" t="s">
        <v>93</v>
      </c>
      <c r="BJ20786" t="s">
        <v>93</v>
      </c>
      <c r="BK20786" t="s">
        <v>93</v>
      </c>
      <c r="BL20786" t="s">
        <v>85</v>
      </c>
      <c r="BM20786" t="s">
        <v>93</v>
      </c>
      <c r="BN20786" t="s">
        <v>94</v>
      </c>
      <c r="BO20786" t="s">
        <v>94</v>
      </c>
      <c r="BP20786" s="2" t="s">
        <v>94</v>
      </c>
    </row>
    <row r="20787" spans="1:68" x14ac:dyDescent="0.25">
      <c r="A20787" t="s">
        <v>495</v>
      </c>
      <c r="B20787" s="4">
        <v>899999239</v>
      </c>
      <c r="C20787" t="s">
        <v>496</v>
      </c>
      <c r="D20787" t="s">
        <v>497</v>
      </c>
      <c r="E20787" t="s">
        <v>133636</v>
      </c>
      <c r="F20787" t="s">
        <v>68</v>
      </c>
      <c r="G20787" t="s">
        <v>69</v>
      </c>
      <c r="H20787" t="s">
        <v>70</v>
      </c>
      <c r="I20787" t="s">
        <v>71</v>
      </c>
      <c r="J20787" t="s">
        <v>106120</v>
      </c>
      <c r="K20787" t="s">
        <v>106121</v>
      </c>
      <c r="L20787" t="s">
        <v>106122</v>
      </c>
      <c r="M20787" t="s">
        <v>162</v>
      </c>
      <c r="N20787" t="s">
        <v>118</v>
      </c>
      <c r="O20787" t="s">
        <v>1437</v>
      </c>
      <c r="P20787" t="s">
        <v>119</v>
      </c>
      <c r="Q20787" t="s">
        <v>120</v>
      </c>
      <c r="R20787" t="s">
        <v>121</v>
      </c>
      <c r="S20787" s="1">
        <v>45657</v>
      </c>
      <c r="T20787" s="1">
        <v>45657</v>
      </c>
      <c r="U20787" s="1">
        <v>46203</v>
      </c>
      <c r="V20787" t="s">
        <v>274</v>
      </c>
      <c r="W20787" t="s">
        <v>205</v>
      </c>
      <c r="X20787" t="s">
        <v>91034</v>
      </c>
      <c r="Y20787" t="s">
        <v>91035</v>
      </c>
      <c r="Z20787" t="s">
        <v>85</v>
      </c>
      <c r="AA20787" t="s">
        <v>208</v>
      </c>
      <c r="AB20787" t="s">
        <v>85</v>
      </c>
      <c r="AC20787" t="s">
        <v>208</v>
      </c>
      <c r="AD20787" t="s">
        <v>85</v>
      </c>
      <c r="AE20787" t="s">
        <v>85</v>
      </c>
      <c r="AF20787" t="s">
        <v>85</v>
      </c>
      <c r="AG20787" t="s">
        <v>209</v>
      </c>
      <c r="AH20787" t="s">
        <v>86</v>
      </c>
      <c r="AI20787" s="3">
        <v>1697516304</v>
      </c>
      <c r="AJ20787" t="s">
        <v>87</v>
      </c>
      <c r="AK20787" t="s">
        <v>87</v>
      </c>
      <c r="AL20787" s="3">
        <v>1697516304</v>
      </c>
      <c r="AM20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7" t="s">
        <v>87</v>
      </c>
      <c r="AO20787" t="s">
        <v>87</v>
      </c>
      <c r="AP20787" t="s">
        <v>87</v>
      </c>
      <c r="AQ20787" s="3">
        <v>1697516304</v>
      </c>
      <c r="AR20787" t="s">
        <v>87</v>
      </c>
      <c r="AS20787" t="s">
        <v>88</v>
      </c>
      <c r="AT20787" t="s">
        <v>85</v>
      </c>
      <c r="AU20787">
        <v>0</v>
      </c>
      <c r="AV20787" t="s">
        <v>89</v>
      </c>
      <c r="AW20787" t="s">
        <v>89</v>
      </c>
      <c r="AX20787" t="s">
        <v>106123</v>
      </c>
      <c r="AY20787" t="s">
        <v>1437</v>
      </c>
      <c r="AZ20787" t="s">
        <v>1820</v>
      </c>
      <c r="BA20787" t="s">
        <v>85</v>
      </c>
      <c r="BB20787" t="s">
        <v>94</v>
      </c>
      <c r="BC20787" t="s">
        <v>506</v>
      </c>
      <c r="BD20787" t="s">
        <v>82</v>
      </c>
      <c r="BE20787" t="s">
        <v>507</v>
      </c>
      <c r="BF20787" t="s">
        <v>8619</v>
      </c>
      <c r="BG20787" t="s">
        <v>82</v>
      </c>
      <c r="BH20787" t="s">
        <v>8620</v>
      </c>
      <c r="BI20787" t="s">
        <v>93</v>
      </c>
      <c r="BJ20787" t="s">
        <v>93</v>
      </c>
      <c r="BK20787" t="s">
        <v>93</v>
      </c>
      <c r="BL20787" t="s">
        <v>85</v>
      </c>
      <c r="BM20787" t="s">
        <v>93</v>
      </c>
      <c r="BN20787" t="s">
        <v>94</v>
      </c>
      <c r="BO20787" t="s">
        <v>94</v>
      </c>
      <c r="BP20787" s="2" t="s">
        <v>94</v>
      </c>
    </row>
    <row r="20788" spans="1:68" x14ac:dyDescent="0.25">
      <c r="A20788" t="s">
        <v>495</v>
      </c>
      <c r="B20788" s="4">
        <v>899999239</v>
      </c>
      <c r="C20788" t="s">
        <v>496</v>
      </c>
      <c r="D20788" t="s">
        <v>497</v>
      </c>
      <c r="E20788" t="s">
        <v>133636</v>
      </c>
      <c r="F20788" t="s">
        <v>68</v>
      </c>
      <c r="G20788" t="s">
        <v>69</v>
      </c>
      <c r="H20788" t="s">
        <v>70</v>
      </c>
      <c r="I20788" t="s">
        <v>71</v>
      </c>
      <c r="J20788" t="s">
        <v>106162</v>
      </c>
      <c r="K20788" t="s">
        <v>106163</v>
      </c>
      <c r="L20788" t="s">
        <v>106164</v>
      </c>
      <c r="M20788" t="s">
        <v>75</v>
      </c>
      <c r="N20788" t="s">
        <v>3255</v>
      </c>
      <c r="O20788" t="s">
        <v>6385</v>
      </c>
      <c r="P20788" t="s">
        <v>119</v>
      </c>
      <c r="Q20788" t="s">
        <v>79</v>
      </c>
      <c r="R20788" t="s">
        <v>3256</v>
      </c>
      <c r="S20788" s="1">
        <v>45968</v>
      </c>
      <c r="T20788" s="1">
        <v>46020</v>
      </c>
      <c r="U20788" s="1">
        <v>46173</v>
      </c>
      <c r="V20788" t="s">
        <v>274</v>
      </c>
      <c r="W20788" t="s">
        <v>205</v>
      </c>
      <c r="X20788" t="s">
        <v>106165</v>
      </c>
      <c r="Y20788" t="s">
        <v>106166</v>
      </c>
      <c r="Z20788" t="s">
        <v>85</v>
      </c>
      <c r="AA20788" t="s">
        <v>85</v>
      </c>
      <c r="AB20788" t="s">
        <v>85</v>
      </c>
      <c r="AC20788" t="s">
        <v>208</v>
      </c>
      <c r="AD20788" t="s">
        <v>85</v>
      </c>
      <c r="AE20788" t="s">
        <v>85</v>
      </c>
      <c r="AF20788" t="s">
        <v>85</v>
      </c>
      <c r="AG20788" t="s">
        <v>209</v>
      </c>
      <c r="AH20788" t="s">
        <v>86</v>
      </c>
      <c r="AI20788" s="3">
        <v>1044490613</v>
      </c>
      <c r="AJ20788" t="s">
        <v>87</v>
      </c>
      <c r="AK20788" t="s">
        <v>87</v>
      </c>
      <c r="AL20788" s="3">
        <v>1044490613</v>
      </c>
      <c r="AM20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8" t="s">
        <v>87</v>
      </c>
      <c r="AO20788" t="s">
        <v>87</v>
      </c>
      <c r="AP20788" t="s">
        <v>87</v>
      </c>
      <c r="AQ20788" s="3">
        <v>1044490613</v>
      </c>
      <c r="AR20788" t="s">
        <v>87</v>
      </c>
      <c r="AS20788" t="s">
        <v>88</v>
      </c>
      <c r="AT20788" t="s">
        <v>85</v>
      </c>
      <c r="AU20788">
        <v>0</v>
      </c>
      <c r="AV20788" t="s">
        <v>89</v>
      </c>
      <c r="AW20788" t="s">
        <v>89</v>
      </c>
      <c r="AX20788" t="s">
        <v>106167</v>
      </c>
      <c r="AY20788" t="s">
        <v>6385</v>
      </c>
      <c r="AZ20788" t="s">
        <v>9927</v>
      </c>
      <c r="BA20788" t="s">
        <v>208</v>
      </c>
      <c r="BB20788" t="s">
        <v>94</v>
      </c>
      <c r="BC20788" t="s">
        <v>506</v>
      </c>
      <c r="BD20788" t="s">
        <v>82</v>
      </c>
      <c r="BE20788" t="s">
        <v>507</v>
      </c>
      <c r="BF20788" t="s">
        <v>64234</v>
      </c>
      <c r="BG20788" t="s">
        <v>82</v>
      </c>
      <c r="BH20788" t="s">
        <v>64235</v>
      </c>
      <c r="BI20788" t="s">
        <v>93</v>
      </c>
      <c r="BJ20788" t="s">
        <v>93</v>
      </c>
      <c r="BK20788" t="s">
        <v>93</v>
      </c>
      <c r="BL20788" t="s">
        <v>85</v>
      </c>
      <c r="BM20788" t="s">
        <v>93</v>
      </c>
      <c r="BN20788" t="s">
        <v>94</v>
      </c>
      <c r="BO20788" t="s">
        <v>94</v>
      </c>
      <c r="BP20788" s="2" t="s">
        <v>94</v>
      </c>
    </row>
    <row r="20789" spans="1:68" x14ac:dyDescent="0.25">
      <c r="A20789" t="s">
        <v>495</v>
      </c>
      <c r="B20789" s="4">
        <v>899999239</v>
      </c>
      <c r="C20789" t="s">
        <v>496</v>
      </c>
      <c r="D20789" t="s">
        <v>497</v>
      </c>
      <c r="E20789" t="s">
        <v>133636</v>
      </c>
      <c r="F20789" t="s">
        <v>68</v>
      </c>
      <c r="G20789" t="s">
        <v>69</v>
      </c>
      <c r="H20789" t="s">
        <v>70</v>
      </c>
      <c r="I20789" t="s">
        <v>71</v>
      </c>
      <c r="J20789" t="s">
        <v>106364</v>
      </c>
      <c r="K20789" t="s">
        <v>106365</v>
      </c>
      <c r="L20789" t="s">
        <v>106366</v>
      </c>
      <c r="M20789" t="s">
        <v>162</v>
      </c>
      <c r="N20789" t="s">
        <v>118</v>
      </c>
      <c r="O20789" t="s">
        <v>1437</v>
      </c>
      <c r="P20789" t="s">
        <v>119</v>
      </c>
      <c r="Q20789" t="s">
        <v>120</v>
      </c>
      <c r="R20789" t="s">
        <v>121</v>
      </c>
      <c r="S20789" s="1">
        <v>45657</v>
      </c>
      <c r="T20789" s="1">
        <v>45659</v>
      </c>
      <c r="U20789" s="1">
        <v>46203</v>
      </c>
      <c r="V20789" t="s">
        <v>292</v>
      </c>
      <c r="W20789" t="s">
        <v>205</v>
      </c>
      <c r="X20789" t="s">
        <v>103447</v>
      </c>
      <c r="Y20789" t="s">
        <v>103448</v>
      </c>
      <c r="Z20789" t="s">
        <v>85</v>
      </c>
      <c r="AA20789" t="s">
        <v>85</v>
      </c>
      <c r="AB20789" t="s">
        <v>85</v>
      </c>
      <c r="AC20789" t="s">
        <v>208</v>
      </c>
      <c r="AD20789" t="s">
        <v>85</v>
      </c>
      <c r="AE20789" t="s">
        <v>85</v>
      </c>
      <c r="AF20789" t="s">
        <v>85</v>
      </c>
      <c r="AG20789" t="s">
        <v>209</v>
      </c>
      <c r="AH20789" t="s">
        <v>86</v>
      </c>
      <c r="AI20789" s="3">
        <v>3915810962</v>
      </c>
      <c r="AJ20789" t="s">
        <v>87</v>
      </c>
      <c r="AK20789" t="s">
        <v>87</v>
      </c>
      <c r="AL20789" s="3">
        <v>3915810962</v>
      </c>
      <c r="AM20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9" t="s">
        <v>87</v>
      </c>
      <c r="AO20789" t="s">
        <v>87</v>
      </c>
      <c r="AP20789" t="s">
        <v>87</v>
      </c>
      <c r="AQ20789" s="3">
        <v>3915810962</v>
      </c>
      <c r="AR20789" t="s">
        <v>87</v>
      </c>
      <c r="AS20789" t="s">
        <v>88</v>
      </c>
      <c r="AT20789" t="s">
        <v>85</v>
      </c>
      <c r="AU20789">
        <v>0</v>
      </c>
      <c r="AV20789" t="s">
        <v>89</v>
      </c>
      <c r="AW20789" t="s">
        <v>89</v>
      </c>
      <c r="AX20789" t="s">
        <v>106367</v>
      </c>
      <c r="AY20789" t="s">
        <v>1437</v>
      </c>
      <c r="AZ20789" t="s">
        <v>1820</v>
      </c>
      <c r="BA20789" t="s">
        <v>208</v>
      </c>
      <c r="BB20789" t="s">
        <v>94</v>
      </c>
      <c r="BC20789" t="s">
        <v>506</v>
      </c>
      <c r="BD20789" t="s">
        <v>82</v>
      </c>
      <c r="BE20789" t="s">
        <v>507</v>
      </c>
      <c r="BF20789" t="s">
        <v>37967</v>
      </c>
      <c r="BG20789" t="s">
        <v>82</v>
      </c>
      <c r="BH20789" t="s">
        <v>37968</v>
      </c>
      <c r="BI20789" t="s">
        <v>37967</v>
      </c>
      <c r="BJ20789" t="s">
        <v>82</v>
      </c>
      <c r="BK20789" t="s">
        <v>37968</v>
      </c>
      <c r="BL20789" t="s">
        <v>85</v>
      </c>
      <c r="BM20789" t="s">
        <v>93</v>
      </c>
      <c r="BN20789" t="s">
        <v>94</v>
      </c>
      <c r="BO20789" t="s">
        <v>94</v>
      </c>
      <c r="BP20789" s="2" t="s">
        <v>94</v>
      </c>
    </row>
    <row r="20790" spans="1:68" x14ac:dyDescent="0.25">
      <c r="A20790" t="s">
        <v>495</v>
      </c>
      <c r="B20790" s="4">
        <v>899999239</v>
      </c>
      <c r="C20790" t="s">
        <v>496</v>
      </c>
      <c r="D20790" t="s">
        <v>497</v>
      </c>
      <c r="E20790" t="s">
        <v>133636</v>
      </c>
      <c r="F20790" t="s">
        <v>68</v>
      </c>
      <c r="G20790" t="s">
        <v>69</v>
      </c>
      <c r="H20790" t="s">
        <v>70</v>
      </c>
      <c r="I20790" t="s">
        <v>71</v>
      </c>
      <c r="J20790" t="s">
        <v>106544</v>
      </c>
      <c r="K20790" t="s">
        <v>106545</v>
      </c>
      <c r="L20790" t="s">
        <v>106545</v>
      </c>
      <c r="M20790" t="s">
        <v>75</v>
      </c>
      <c r="N20790" t="s">
        <v>438</v>
      </c>
      <c r="O20790" t="s">
        <v>106546</v>
      </c>
      <c r="P20790" t="s">
        <v>119</v>
      </c>
      <c r="Q20790" t="s">
        <v>120</v>
      </c>
      <c r="R20790" t="s">
        <v>121</v>
      </c>
      <c r="S20790" s="1">
        <v>46063</v>
      </c>
      <c r="T20790" s="1">
        <v>46069</v>
      </c>
      <c r="U20790" s="1">
        <v>46371</v>
      </c>
      <c r="V20790" t="s">
        <v>81</v>
      </c>
      <c r="W20790" t="s">
        <v>205</v>
      </c>
      <c r="X20790" t="s">
        <v>60552</v>
      </c>
      <c r="Y20790" t="s">
        <v>60553</v>
      </c>
      <c r="Z20790" t="s">
        <v>85</v>
      </c>
      <c r="AA20790" t="s">
        <v>208</v>
      </c>
      <c r="AB20790" t="s">
        <v>85</v>
      </c>
      <c r="AC20790" t="s">
        <v>208</v>
      </c>
      <c r="AD20790" t="s">
        <v>85</v>
      </c>
      <c r="AE20790" t="s">
        <v>85</v>
      </c>
      <c r="AF20790" t="s">
        <v>85</v>
      </c>
      <c r="AG20790" t="s">
        <v>209</v>
      </c>
      <c r="AH20790" t="s">
        <v>86</v>
      </c>
      <c r="AI20790" s="3">
        <v>1903619527</v>
      </c>
      <c r="AJ20790" t="s">
        <v>87</v>
      </c>
      <c r="AK20790" t="s">
        <v>87</v>
      </c>
      <c r="AL20790" s="3">
        <v>1903619527</v>
      </c>
      <c r="AM20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0" t="s">
        <v>87</v>
      </c>
      <c r="AO20790" t="s">
        <v>87</v>
      </c>
      <c r="AP20790" t="s">
        <v>87</v>
      </c>
      <c r="AQ20790" s="3">
        <v>1903619527</v>
      </c>
      <c r="AR20790" t="s">
        <v>87</v>
      </c>
      <c r="AS20790" t="s">
        <v>88</v>
      </c>
      <c r="AT20790" t="s">
        <v>85</v>
      </c>
      <c r="AU20790">
        <v>0</v>
      </c>
      <c r="AV20790" t="s">
        <v>89</v>
      </c>
      <c r="AW20790" t="s">
        <v>89</v>
      </c>
      <c r="AX20790" t="s">
        <v>106547</v>
      </c>
      <c r="AY20790" t="s">
        <v>106546</v>
      </c>
      <c r="AZ20790" t="s">
        <v>12699</v>
      </c>
      <c r="BA20790" t="s">
        <v>85</v>
      </c>
      <c r="BB20790" t="s">
        <v>94</v>
      </c>
      <c r="BC20790" t="s">
        <v>444</v>
      </c>
      <c r="BD20790" t="s">
        <v>82</v>
      </c>
      <c r="BE20790" t="s">
        <v>445</v>
      </c>
      <c r="BF20790" t="s">
        <v>506</v>
      </c>
      <c r="BG20790" t="s">
        <v>82</v>
      </c>
      <c r="BH20790" t="s">
        <v>507</v>
      </c>
      <c r="BI20790" t="s">
        <v>444</v>
      </c>
      <c r="BJ20790" t="s">
        <v>82</v>
      </c>
      <c r="BK20790" t="s">
        <v>445</v>
      </c>
      <c r="BL20790" t="s">
        <v>85</v>
      </c>
      <c r="BM20790" t="s">
        <v>93</v>
      </c>
      <c r="BN20790" t="s">
        <v>94</v>
      </c>
      <c r="BO20790" t="s">
        <v>94</v>
      </c>
      <c r="BP20790" s="2" t="s">
        <v>94</v>
      </c>
    </row>
    <row r="20791" spans="1:68" x14ac:dyDescent="0.25">
      <c r="A20791" t="s">
        <v>495</v>
      </c>
      <c r="B20791" s="4">
        <v>899999239</v>
      </c>
      <c r="C20791" t="s">
        <v>496</v>
      </c>
      <c r="D20791" t="s">
        <v>497</v>
      </c>
      <c r="E20791" t="s">
        <v>133636</v>
      </c>
      <c r="F20791" t="s">
        <v>68</v>
      </c>
      <c r="G20791" t="s">
        <v>69</v>
      </c>
      <c r="H20791" t="s">
        <v>70</v>
      </c>
      <c r="I20791" t="s">
        <v>71</v>
      </c>
      <c r="J20791" t="s">
        <v>106570</v>
      </c>
      <c r="K20791" t="s">
        <v>106571</v>
      </c>
      <c r="L20791" t="s">
        <v>106572</v>
      </c>
      <c r="M20791" t="s">
        <v>75</v>
      </c>
      <c r="N20791" t="s">
        <v>76</v>
      </c>
      <c r="O20791" t="s">
        <v>29244</v>
      </c>
      <c r="P20791" t="s">
        <v>78</v>
      </c>
      <c r="Q20791" t="s">
        <v>79</v>
      </c>
      <c r="R20791" t="s">
        <v>80</v>
      </c>
      <c r="S20791" s="1">
        <v>46052</v>
      </c>
      <c r="T20791" s="1">
        <v>46054</v>
      </c>
      <c r="U20791" s="1">
        <v>46361</v>
      </c>
      <c r="V20791" t="s">
        <v>274</v>
      </c>
      <c r="W20791" t="s">
        <v>82</v>
      </c>
      <c r="X20791" t="s">
        <v>106573</v>
      </c>
      <c r="Y20791" t="s">
        <v>106574</v>
      </c>
      <c r="Z20791" t="s">
        <v>85</v>
      </c>
      <c r="AA20791" t="s">
        <v>85</v>
      </c>
      <c r="AB20791" t="s">
        <v>85</v>
      </c>
      <c r="AC20791" t="s">
        <v>85</v>
      </c>
      <c r="AD20791" t="s">
        <v>85</v>
      </c>
      <c r="AE20791" t="s">
        <v>85</v>
      </c>
      <c r="AF20791" t="s">
        <v>85</v>
      </c>
      <c r="AG20791" t="s">
        <v>209</v>
      </c>
      <c r="AH20791" t="s">
        <v>432</v>
      </c>
      <c r="AI20791" s="3">
        <v>24891457</v>
      </c>
      <c r="AJ20791" t="s">
        <v>87</v>
      </c>
      <c r="AK20791" t="s">
        <v>87</v>
      </c>
      <c r="AL20791" s="3">
        <v>24891457</v>
      </c>
      <c r="AM20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1" t="s">
        <v>87</v>
      </c>
      <c r="AO20791" t="s">
        <v>87</v>
      </c>
      <c r="AP20791" t="s">
        <v>87</v>
      </c>
      <c r="AQ20791" s="3">
        <v>24891457</v>
      </c>
      <c r="AR20791" t="s">
        <v>87</v>
      </c>
      <c r="AS20791" t="s">
        <v>88</v>
      </c>
      <c r="AT20791" t="s">
        <v>85</v>
      </c>
      <c r="AU20791">
        <v>0</v>
      </c>
      <c r="AV20791" t="s">
        <v>89</v>
      </c>
      <c r="AW20791" t="s">
        <v>89</v>
      </c>
      <c r="AX20791" t="s">
        <v>106575</v>
      </c>
      <c r="AY20791" t="s">
        <v>29244</v>
      </c>
      <c r="AZ20791" t="s">
        <v>26211</v>
      </c>
      <c r="BA20791" t="s">
        <v>208</v>
      </c>
      <c r="BB20791" t="s">
        <v>94</v>
      </c>
      <c r="BC20791" t="s">
        <v>506</v>
      </c>
      <c r="BD20791" t="s">
        <v>82</v>
      </c>
      <c r="BE20791" t="s">
        <v>507</v>
      </c>
      <c r="BF20791" t="s">
        <v>2084</v>
      </c>
      <c r="BG20791" t="s">
        <v>82</v>
      </c>
      <c r="BH20791" t="s">
        <v>2085</v>
      </c>
      <c r="BI20791" t="s">
        <v>93</v>
      </c>
      <c r="BJ20791" t="s">
        <v>93</v>
      </c>
      <c r="BK20791" t="s">
        <v>93</v>
      </c>
      <c r="BL20791" t="s">
        <v>85</v>
      </c>
      <c r="BM20791" t="s">
        <v>93</v>
      </c>
      <c r="BN20791" t="s">
        <v>94</v>
      </c>
      <c r="BO20791" t="s">
        <v>94</v>
      </c>
      <c r="BP20791" s="2" t="s">
        <v>94</v>
      </c>
    </row>
    <row r="20792" spans="1:68" x14ac:dyDescent="0.25">
      <c r="A20792" t="s">
        <v>495</v>
      </c>
      <c r="B20792" s="4">
        <v>899999239</v>
      </c>
      <c r="C20792" t="s">
        <v>496</v>
      </c>
      <c r="D20792" t="s">
        <v>497</v>
      </c>
      <c r="E20792" t="s">
        <v>133636</v>
      </c>
      <c r="F20792" t="s">
        <v>68</v>
      </c>
      <c r="G20792" t="s">
        <v>69</v>
      </c>
      <c r="H20792" t="s">
        <v>70</v>
      </c>
      <c r="I20792" t="s">
        <v>71</v>
      </c>
      <c r="J20792" t="s">
        <v>106759</v>
      </c>
      <c r="K20792" t="s">
        <v>106760</v>
      </c>
      <c r="L20792" t="s">
        <v>106761</v>
      </c>
      <c r="M20792" t="s">
        <v>162</v>
      </c>
      <c r="N20792" t="s">
        <v>76</v>
      </c>
      <c r="O20792" t="s">
        <v>8658</v>
      </c>
      <c r="P20792" t="s">
        <v>78</v>
      </c>
      <c r="Q20792" t="s">
        <v>79</v>
      </c>
      <c r="R20792" t="s">
        <v>80</v>
      </c>
      <c r="S20792" s="1">
        <v>46041</v>
      </c>
      <c r="T20792" s="1">
        <v>46041</v>
      </c>
      <c r="U20792" s="1">
        <v>46387</v>
      </c>
      <c r="V20792" t="s">
        <v>127</v>
      </c>
      <c r="W20792" t="s">
        <v>82</v>
      </c>
      <c r="X20792" t="s">
        <v>106762</v>
      </c>
      <c r="Y20792" t="s">
        <v>106763</v>
      </c>
      <c r="Z20792" t="s">
        <v>85</v>
      </c>
      <c r="AA20792" t="s">
        <v>208</v>
      </c>
      <c r="AB20792" t="s">
        <v>85</v>
      </c>
      <c r="AC20792" t="s">
        <v>85</v>
      </c>
      <c r="AD20792" t="s">
        <v>85</v>
      </c>
      <c r="AE20792" t="s">
        <v>85</v>
      </c>
      <c r="AF20792" t="s">
        <v>85</v>
      </c>
      <c r="AG20792" t="s">
        <v>49</v>
      </c>
      <c r="AH20792" t="s">
        <v>86</v>
      </c>
      <c r="AI20792" s="3">
        <v>38996500</v>
      </c>
      <c r="AJ20792" t="s">
        <v>87</v>
      </c>
      <c r="AK20792" s="3">
        <v>5086500</v>
      </c>
      <c r="AL20792" s="3">
        <v>38996500</v>
      </c>
      <c r="AM20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2" t="s">
        <v>87</v>
      </c>
      <c r="AO20792" t="s">
        <v>87</v>
      </c>
      <c r="AP20792" t="s">
        <v>87</v>
      </c>
      <c r="AQ20792" s="3">
        <v>38996500</v>
      </c>
      <c r="AR20792" t="s">
        <v>87</v>
      </c>
      <c r="AS20792" t="s">
        <v>88</v>
      </c>
      <c r="AT20792" t="s">
        <v>85</v>
      </c>
      <c r="AU20792">
        <v>0</v>
      </c>
      <c r="AV20792" t="s">
        <v>89</v>
      </c>
      <c r="AW20792" t="s">
        <v>89</v>
      </c>
      <c r="AX20792" t="s">
        <v>106764</v>
      </c>
      <c r="AY20792" t="s">
        <v>8658</v>
      </c>
      <c r="AZ20792" t="s">
        <v>572</v>
      </c>
      <c r="BA20792" t="s">
        <v>85</v>
      </c>
      <c r="BB20792" t="s">
        <v>94</v>
      </c>
      <c r="BC20792" t="s">
        <v>506</v>
      </c>
      <c r="BD20792" t="s">
        <v>82</v>
      </c>
      <c r="BE20792" t="s">
        <v>507</v>
      </c>
      <c r="BF20792" t="s">
        <v>6985</v>
      </c>
      <c r="BG20792" t="s">
        <v>82</v>
      </c>
      <c r="BH20792" t="s">
        <v>6986</v>
      </c>
      <c r="BI20792" t="s">
        <v>93</v>
      </c>
      <c r="BJ20792" t="s">
        <v>93</v>
      </c>
      <c r="BK20792" t="s">
        <v>93</v>
      </c>
      <c r="BL20792" t="s">
        <v>85</v>
      </c>
      <c r="BM20792" t="s">
        <v>93</v>
      </c>
      <c r="BN20792" t="s">
        <v>94</v>
      </c>
      <c r="BO20792" t="s">
        <v>94</v>
      </c>
      <c r="BP20792" s="2" t="s">
        <v>94</v>
      </c>
    </row>
    <row r="20793" spans="1:68" x14ac:dyDescent="0.25">
      <c r="A20793" t="s">
        <v>495</v>
      </c>
      <c r="B20793" s="4">
        <v>899999239</v>
      </c>
      <c r="C20793" t="s">
        <v>496</v>
      </c>
      <c r="D20793" t="s">
        <v>497</v>
      </c>
      <c r="E20793" t="s">
        <v>133636</v>
      </c>
      <c r="F20793" t="s">
        <v>68</v>
      </c>
      <c r="G20793" t="s">
        <v>69</v>
      </c>
      <c r="H20793" t="s">
        <v>70</v>
      </c>
      <c r="I20793" t="s">
        <v>71</v>
      </c>
      <c r="J20793" t="s">
        <v>106778</v>
      </c>
      <c r="K20793" t="s">
        <v>106779</v>
      </c>
      <c r="L20793" t="s">
        <v>106780</v>
      </c>
      <c r="M20793" t="s">
        <v>162</v>
      </c>
      <c r="N20793" t="s">
        <v>305</v>
      </c>
      <c r="O20793" t="s">
        <v>4376</v>
      </c>
      <c r="P20793" t="s">
        <v>119</v>
      </c>
      <c r="Q20793" t="s">
        <v>120</v>
      </c>
      <c r="R20793" t="s">
        <v>121</v>
      </c>
      <c r="S20793" s="1">
        <v>46021</v>
      </c>
      <c r="T20793" s="1">
        <v>46021</v>
      </c>
      <c r="U20793" s="1">
        <v>46234</v>
      </c>
      <c r="V20793" t="s">
        <v>292</v>
      </c>
      <c r="W20793" t="s">
        <v>205</v>
      </c>
      <c r="X20793" t="s">
        <v>106781</v>
      </c>
      <c r="Y20793" t="s">
        <v>133640</v>
      </c>
      <c r="Z20793" t="s">
        <v>85</v>
      </c>
      <c r="AA20793" t="s">
        <v>208</v>
      </c>
      <c r="AB20793" t="s">
        <v>85</v>
      </c>
      <c r="AC20793" t="s">
        <v>208</v>
      </c>
      <c r="AD20793" t="s">
        <v>85</v>
      </c>
      <c r="AE20793" t="s">
        <v>85</v>
      </c>
      <c r="AF20793" t="s">
        <v>85</v>
      </c>
      <c r="AG20793" t="s">
        <v>209</v>
      </c>
      <c r="AH20793" t="s">
        <v>81</v>
      </c>
      <c r="AI20793" s="3">
        <v>914301475</v>
      </c>
      <c r="AJ20793" t="s">
        <v>87</v>
      </c>
      <c r="AK20793" t="s">
        <v>87</v>
      </c>
      <c r="AL20793" s="3">
        <v>914301475</v>
      </c>
      <c r="AM20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3" t="s">
        <v>87</v>
      </c>
      <c r="AO20793" t="s">
        <v>87</v>
      </c>
      <c r="AP20793" t="s">
        <v>87</v>
      </c>
      <c r="AQ20793" s="3">
        <v>914301475</v>
      </c>
      <c r="AR20793" t="s">
        <v>87</v>
      </c>
      <c r="AS20793" t="s">
        <v>88</v>
      </c>
      <c r="AT20793" t="s">
        <v>85</v>
      </c>
      <c r="AU20793">
        <v>0</v>
      </c>
      <c r="AV20793" t="s">
        <v>89</v>
      </c>
      <c r="AW20793" t="s">
        <v>89</v>
      </c>
      <c r="AX20793" t="s">
        <v>106782</v>
      </c>
      <c r="AY20793" t="s">
        <v>4376</v>
      </c>
      <c r="AZ20793" t="s">
        <v>212</v>
      </c>
      <c r="BA20793" t="s">
        <v>208</v>
      </c>
      <c r="BB20793" t="s">
        <v>94</v>
      </c>
      <c r="BC20793" t="s">
        <v>506</v>
      </c>
      <c r="BD20793" t="s">
        <v>82</v>
      </c>
      <c r="BE20793" t="s">
        <v>507</v>
      </c>
      <c r="BF20793" t="s">
        <v>27816</v>
      </c>
      <c r="BG20793" t="s">
        <v>82</v>
      </c>
      <c r="BH20793" t="s">
        <v>27817</v>
      </c>
      <c r="BI20793" t="s">
        <v>27816</v>
      </c>
      <c r="BJ20793" t="s">
        <v>82</v>
      </c>
      <c r="BK20793" t="s">
        <v>27817</v>
      </c>
      <c r="BL20793" t="s">
        <v>85</v>
      </c>
      <c r="BM20793" t="s">
        <v>93</v>
      </c>
      <c r="BN20793" t="s">
        <v>94</v>
      </c>
      <c r="BO20793" t="s">
        <v>94</v>
      </c>
      <c r="BP20793" s="2" t="s">
        <v>94</v>
      </c>
    </row>
    <row r="20794" spans="1:68" x14ac:dyDescent="0.25">
      <c r="A20794" t="s">
        <v>495</v>
      </c>
      <c r="B20794" s="4">
        <v>899999239</v>
      </c>
      <c r="C20794" t="s">
        <v>496</v>
      </c>
      <c r="D20794" t="s">
        <v>497</v>
      </c>
      <c r="E20794" t="s">
        <v>133636</v>
      </c>
      <c r="F20794" t="s">
        <v>68</v>
      </c>
      <c r="G20794" t="s">
        <v>69</v>
      </c>
      <c r="H20794" t="s">
        <v>70</v>
      </c>
      <c r="I20794" t="s">
        <v>71</v>
      </c>
      <c r="J20794" t="s">
        <v>106852</v>
      </c>
      <c r="K20794" t="s">
        <v>106853</v>
      </c>
      <c r="L20794" t="s">
        <v>106854</v>
      </c>
      <c r="M20794" t="s">
        <v>75</v>
      </c>
      <c r="N20794" t="s">
        <v>76</v>
      </c>
      <c r="O20794" t="s">
        <v>1017</v>
      </c>
      <c r="P20794" t="s">
        <v>78</v>
      </c>
      <c r="Q20794" t="s">
        <v>79</v>
      </c>
      <c r="R20794" t="s">
        <v>80</v>
      </c>
      <c r="S20794" s="1">
        <v>46051</v>
      </c>
      <c r="T20794" s="1">
        <v>46054</v>
      </c>
      <c r="U20794" s="1">
        <v>46361</v>
      </c>
      <c r="V20794" t="s">
        <v>274</v>
      </c>
      <c r="W20794" t="s">
        <v>82</v>
      </c>
      <c r="X20794" t="s">
        <v>106855</v>
      </c>
      <c r="Y20794" t="s">
        <v>106856</v>
      </c>
      <c r="Z20794" t="s">
        <v>85</v>
      </c>
      <c r="AA20794" t="s">
        <v>85</v>
      </c>
      <c r="AB20794" t="s">
        <v>85</v>
      </c>
      <c r="AC20794" t="s">
        <v>85</v>
      </c>
      <c r="AD20794" t="s">
        <v>85</v>
      </c>
      <c r="AE20794" t="s">
        <v>85</v>
      </c>
      <c r="AF20794" t="s">
        <v>85</v>
      </c>
      <c r="AG20794" t="s">
        <v>209</v>
      </c>
      <c r="AH20794" t="s">
        <v>432</v>
      </c>
      <c r="AI20794" s="3">
        <v>27493341</v>
      </c>
      <c r="AJ20794" t="s">
        <v>87</v>
      </c>
      <c r="AK20794" t="s">
        <v>87</v>
      </c>
      <c r="AL20794" s="3">
        <v>27493341</v>
      </c>
      <c r="AM20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4" t="s">
        <v>87</v>
      </c>
      <c r="AO20794" t="s">
        <v>87</v>
      </c>
      <c r="AP20794" t="s">
        <v>87</v>
      </c>
      <c r="AQ20794" s="3">
        <v>27493341</v>
      </c>
      <c r="AR20794" t="s">
        <v>87</v>
      </c>
      <c r="AS20794" t="s">
        <v>88</v>
      </c>
      <c r="AT20794" t="s">
        <v>85</v>
      </c>
      <c r="AU20794">
        <v>0</v>
      </c>
      <c r="AV20794" t="s">
        <v>89</v>
      </c>
      <c r="AW20794" t="s">
        <v>89</v>
      </c>
      <c r="AX20794" t="s">
        <v>106857</v>
      </c>
      <c r="AY20794" t="s">
        <v>1017</v>
      </c>
      <c r="AZ20794" t="s">
        <v>279</v>
      </c>
      <c r="BA20794" t="s">
        <v>208</v>
      </c>
      <c r="BB20794" t="s">
        <v>94</v>
      </c>
      <c r="BC20794" t="s">
        <v>506</v>
      </c>
      <c r="BD20794" t="s">
        <v>82</v>
      </c>
      <c r="BE20794" t="s">
        <v>507</v>
      </c>
      <c r="BF20794" t="s">
        <v>2084</v>
      </c>
      <c r="BG20794" t="s">
        <v>82</v>
      </c>
      <c r="BH20794" t="s">
        <v>2085</v>
      </c>
      <c r="BI20794" t="s">
        <v>93</v>
      </c>
      <c r="BJ20794" t="s">
        <v>93</v>
      </c>
      <c r="BK20794" t="s">
        <v>93</v>
      </c>
      <c r="BL20794" t="s">
        <v>85</v>
      </c>
      <c r="BM20794" t="s">
        <v>93</v>
      </c>
      <c r="BN20794" t="s">
        <v>94</v>
      </c>
      <c r="BO20794" t="s">
        <v>94</v>
      </c>
      <c r="BP20794" s="2" t="s">
        <v>94</v>
      </c>
    </row>
    <row r="20795" spans="1:68" x14ac:dyDescent="0.25">
      <c r="A20795" t="s">
        <v>495</v>
      </c>
      <c r="B20795" s="4">
        <v>899999239</v>
      </c>
      <c r="C20795" t="s">
        <v>496</v>
      </c>
      <c r="D20795" t="s">
        <v>497</v>
      </c>
      <c r="E20795" t="s">
        <v>133636</v>
      </c>
      <c r="F20795" t="s">
        <v>68</v>
      </c>
      <c r="G20795" t="s">
        <v>69</v>
      </c>
      <c r="H20795" t="s">
        <v>70</v>
      </c>
      <c r="I20795" t="s">
        <v>71</v>
      </c>
      <c r="J20795" t="s">
        <v>106858</v>
      </c>
      <c r="K20795" t="s">
        <v>106859</v>
      </c>
      <c r="L20795" t="s">
        <v>106860</v>
      </c>
      <c r="M20795" t="s">
        <v>479</v>
      </c>
      <c r="N20795" t="s">
        <v>76</v>
      </c>
      <c r="O20795" t="s">
        <v>879</v>
      </c>
      <c r="P20795" t="s">
        <v>78</v>
      </c>
      <c r="Q20795" t="s">
        <v>79</v>
      </c>
      <c r="R20795" t="s">
        <v>80</v>
      </c>
      <c r="S20795" s="1">
        <v>46047</v>
      </c>
      <c r="T20795" s="1"/>
      <c r="U20795" s="1">
        <v>46361</v>
      </c>
      <c r="V20795" t="s">
        <v>127</v>
      </c>
      <c r="W20795" t="s">
        <v>82</v>
      </c>
      <c r="X20795" t="s">
        <v>106861</v>
      </c>
      <c r="Y20795" t="s">
        <v>106862</v>
      </c>
      <c r="Z20795" t="s">
        <v>85</v>
      </c>
      <c r="AA20795" t="s">
        <v>85</v>
      </c>
      <c r="AB20795" t="s">
        <v>85</v>
      </c>
      <c r="AC20795" t="s">
        <v>85</v>
      </c>
      <c r="AD20795" t="s">
        <v>85</v>
      </c>
      <c r="AE20795" t="s">
        <v>85</v>
      </c>
      <c r="AF20795" t="s">
        <v>85</v>
      </c>
      <c r="AG20795" t="s">
        <v>49</v>
      </c>
      <c r="AH20795" t="s">
        <v>86</v>
      </c>
      <c r="AI20795" s="3">
        <v>29682234</v>
      </c>
      <c r="AJ20795" t="s">
        <v>87</v>
      </c>
      <c r="AK20795" t="s">
        <v>87</v>
      </c>
      <c r="AL20795" s="3">
        <v>29682234</v>
      </c>
      <c r="AM20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5" t="s">
        <v>87</v>
      </c>
      <c r="AO20795" t="s">
        <v>87</v>
      </c>
      <c r="AP20795" t="s">
        <v>87</v>
      </c>
      <c r="AQ20795" s="3">
        <v>29682234</v>
      </c>
      <c r="AR20795" t="s">
        <v>87</v>
      </c>
      <c r="AS20795" t="s">
        <v>88</v>
      </c>
      <c r="AT20795" t="s">
        <v>85</v>
      </c>
      <c r="AU20795">
        <v>0</v>
      </c>
      <c r="AV20795" t="s">
        <v>89</v>
      </c>
      <c r="AW20795" t="s">
        <v>89</v>
      </c>
      <c r="AX20795" t="s">
        <v>106863</v>
      </c>
      <c r="AY20795" t="s">
        <v>879</v>
      </c>
      <c r="AZ20795" t="s">
        <v>279</v>
      </c>
      <c r="BA20795" t="s">
        <v>85</v>
      </c>
      <c r="BB20795" t="s">
        <v>94</v>
      </c>
      <c r="BC20795" t="s">
        <v>506</v>
      </c>
      <c r="BD20795" t="s">
        <v>82</v>
      </c>
      <c r="BE20795" t="s">
        <v>507</v>
      </c>
      <c r="BF20795" t="s">
        <v>3550</v>
      </c>
      <c r="BG20795" t="s">
        <v>82</v>
      </c>
      <c r="BH20795" t="s">
        <v>3551</v>
      </c>
      <c r="BI20795" t="s">
        <v>93</v>
      </c>
      <c r="BJ20795" t="s">
        <v>93</v>
      </c>
      <c r="BK20795" t="s">
        <v>93</v>
      </c>
      <c r="BL20795" t="s">
        <v>85</v>
      </c>
      <c r="BM20795" t="s">
        <v>93</v>
      </c>
      <c r="BN20795" t="s">
        <v>94</v>
      </c>
      <c r="BO20795" t="s">
        <v>94</v>
      </c>
      <c r="BP20795" s="2" t="s">
        <v>94</v>
      </c>
    </row>
    <row r="20796" spans="1:68" x14ac:dyDescent="0.25">
      <c r="A20796" t="s">
        <v>495</v>
      </c>
      <c r="B20796" s="4">
        <v>899999239</v>
      </c>
      <c r="C20796" t="s">
        <v>496</v>
      </c>
      <c r="D20796" t="s">
        <v>497</v>
      </c>
      <c r="E20796" t="s">
        <v>133636</v>
      </c>
      <c r="F20796" t="s">
        <v>68</v>
      </c>
      <c r="G20796" t="s">
        <v>69</v>
      </c>
      <c r="H20796" t="s">
        <v>70</v>
      </c>
      <c r="I20796" t="s">
        <v>71</v>
      </c>
      <c r="J20796" t="s">
        <v>107082</v>
      </c>
      <c r="K20796" t="s">
        <v>107083</v>
      </c>
      <c r="L20796" t="s">
        <v>107084</v>
      </c>
      <c r="M20796" t="s">
        <v>75</v>
      </c>
      <c r="N20796" t="s">
        <v>305</v>
      </c>
      <c r="O20796" t="s">
        <v>26311</v>
      </c>
      <c r="P20796" t="s">
        <v>119</v>
      </c>
      <c r="Q20796" t="s">
        <v>120</v>
      </c>
      <c r="R20796" t="s">
        <v>121</v>
      </c>
      <c r="S20796" s="1">
        <v>46021</v>
      </c>
      <c r="T20796" s="1">
        <v>46022</v>
      </c>
      <c r="U20796" s="1">
        <v>46234</v>
      </c>
      <c r="V20796" t="s">
        <v>292</v>
      </c>
      <c r="W20796" t="s">
        <v>205</v>
      </c>
      <c r="X20796" t="s">
        <v>107085</v>
      </c>
      <c r="Y20796" t="s">
        <v>107086</v>
      </c>
      <c r="Z20796" t="s">
        <v>85</v>
      </c>
      <c r="AA20796" t="s">
        <v>85</v>
      </c>
      <c r="AB20796" t="s">
        <v>85</v>
      </c>
      <c r="AC20796" t="s">
        <v>208</v>
      </c>
      <c r="AD20796" t="s">
        <v>85</v>
      </c>
      <c r="AE20796" t="s">
        <v>85</v>
      </c>
      <c r="AF20796" t="s">
        <v>85</v>
      </c>
      <c r="AG20796" t="s">
        <v>209</v>
      </c>
      <c r="AH20796" t="s">
        <v>86</v>
      </c>
      <c r="AI20796" s="3">
        <v>841151910</v>
      </c>
      <c r="AJ20796" t="s">
        <v>87</v>
      </c>
      <c r="AK20796" t="s">
        <v>87</v>
      </c>
      <c r="AL20796" s="3">
        <v>841151910</v>
      </c>
      <c r="AM20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6" t="s">
        <v>87</v>
      </c>
      <c r="AO20796" t="s">
        <v>87</v>
      </c>
      <c r="AP20796" t="s">
        <v>87</v>
      </c>
      <c r="AQ20796" s="3">
        <v>841151910</v>
      </c>
      <c r="AR20796" t="s">
        <v>87</v>
      </c>
      <c r="AS20796" t="s">
        <v>88</v>
      </c>
      <c r="AT20796" t="s">
        <v>85</v>
      </c>
      <c r="AU20796">
        <v>0</v>
      </c>
      <c r="AV20796" t="s">
        <v>89</v>
      </c>
      <c r="AW20796" t="s">
        <v>89</v>
      </c>
      <c r="AX20796" t="s">
        <v>107087</v>
      </c>
      <c r="AY20796" t="s">
        <v>26311</v>
      </c>
      <c r="AZ20796" t="s">
        <v>765</v>
      </c>
      <c r="BA20796" t="s">
        <v>208</v>
      </c>
      <c r="BB20796" t="s">
        <v>94</v>
      </c>
      <c r="BC20796" t="s">
        <v>506</v>
      </c>
      <c r="BD20796" t="s">
        <v>82</v>
      </c>
      <c r="BE20796" t="s">
        <v>507</v>
      </c>
      <c r="BF20796" t="s">
        <v>1531</v>
      </c>
      <c r="BG20796" t="s">
        <v>82</v>
      </c>
      <c r="BH20796" t="s">
        <v>1532</v>
      </c>
      <c r="BI20796" t="s">
        <v>1531</v>
      </c>
      <c r="BJ20796" t="s">
        <v>82</v>
      </c>
      <c r="BK20796" t="s">
        <v>1532</v>
      </c>
      <c r="BL20796" t="s">
        <v>85</v>
      </c>
      <c r="BM20796" t="s">
        <v>93</v>
      </c>
      <c r="BN20796" t="s">
        <v>94</v>
      </c>
      <c r="BO20796" t="s">
        <v>94</v>
      </c>
      <c r="BP20796" s="2" t="s">
        <v>94</v>
      </c>
    </row>
    <row r="20797" spans="1:68" x14ac:dyDescent="0.25">
      <c r="A20797" t="s">
        <v>495</v>
      </c>
      <c r="B20797" s="4">
        <v>899999239</v>
      </c>
      <c r="C20797" t="s">
        <v>496</v>
      </c>
      <c r="D20797" t="s">
        <v>497</v>
      </c>
      <c r="E20797" t="s">
        <v>133636</v>
      </c>
      <c r="F20797" t="s">
        <v>68</v>
      </c>
      <c r="G20797" t="s">
        <v>69</v>
      </c>
      <c r="H20797" t="s">
        <v>70</v>
      </c>
      <c r="I20797" t="s">
        <v>71</v>
      </c>
      <c r="J20797" t="s">
        <v>107445</v>
      </c>
      <c r="K20797" t="s">
        <v>107446</v>
      </c>
      <c r="L20797" t="s">
        <v>107447</v>
      </c>
      <c r="M20797" t="s">
        <v>75</v>
      </c>
      <c r="N20797" t="s">
        <v>76</v>
      </c>
      <c r="O20797" t="s">
        <v>4612</v>
      </c>
      <c r="P20797" t="s">
        <v>78</v>
      </c>
      <c r="Q20797" t="s">
        <v>79</v>
      </c>
      <c r="R20797" t="s">
        <v>80</v>
      </c>
      <c r="S20797" s="1">
        <v>46034</v>
      </c>
      <c r="T20797" s="1">
        <v>46035</v>
      </c>
      <c r="U20797" s="1">
        <v>46356</v>
      </c>
      <c r="V20797" t="s">
        <v>127</v>
      </c>
      <c r="W20797" t="s">
        <v>82</v>
      </c>
      <c r="X20797" t="s">
        <v>107448</v>
      </c>
      <c r="Y20797" t="s">
        <v>107449</v>
      </c>
      <c r="Z20797" t="s">
        <v>85</v>
      </c>
      <c r="AA20797" t="s">
        <v>85</v>
      </c>
      <c r="AB20797" t="s">
        <v>85</v>
      </c>
      <c r="AC20797" t="s">
        <v>85</v>
      </c>
      <c r="AD20797" t="s">
        <v>85</v>
      </c>
      <c r="AE20797" t="s">
        <v>85</v>
      </c>
      <c r="AF20797" t="s">
        <v>85</v>
      </c>
      <c r="AG20797" t="s">
        <v>49</v>
      </c>
      <c r="AH20797" t="s">
        <v>86</v>
      </c>
      <c r="AI20797" s="3">
        <v>45317569</v>
      </c>
      <c r="AJ20797" t="s">
        <v>87</v>
      </c>
      <c r="AK20797" s="3">
        <v>4119779</v>
      </c>
      <c r="AL20797" s="3">
        <v>41197790</v>
      </c>
      <c r="AM20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20797" s="3">
        <v>4119779</v>
      </c>
      <c r="AO20797" t="s">
        <v>87</v>
      </c>
      <c r="AP20797" t="s">
        <v>87</v>
      </c>
      <c r="AQ20797" s="3">
        <v>41197790</v>
      </c>
      <c r="AR20797" t="s">
        <v>87</v>
      </c>
      <c r="AS20797" t="s">
        <v>88</v>
      </c>
      <c r="AT20797" t="s">
        <v>85</v>
      </c>
      <c r="AU20797">
        <v>0</v>
      </c>
      <c r="AV20797" t="s">
        <v>89</v>
      </c>
      <c r="AW20797" t="s">
        <v>89</v>
      </c>
      <c r="AX20797" t="s">
        <v>107450</v>
      </c>
      <c r="AY20797" t="s">
        <v>4612</v>
      </c>
      <c r="AZ20797" t="s">
        <v>1496</v>
      </c>
      <c r="BA20797" t="s">
        <v>85</v>
      </c>
      <c r="BB20797" t="s">
        <v>94</v>
      </c>
      <c r="BC20797" t="s">
        <v>506</v>
      </c>
      <c r="BD20797" t="s">
        <v>82</v>
      </c>
      <c r="BE20797" t="s">
        <v>507</v>
      </c>
      <c r="BF20797" t="s">
        <v>93</v>
      </c>
      <c r="BG20797" t="s">
        <v>93</v>
      </c>
      <c r="BH20797" t="s">
        <v>93</v>
      </c>
      <c r="BI20797" t="s">
        <v>93</v>
      </c>
      <c r="BJ20797" t="s">
        <v>93</v>
      </c>
      <c r="BK20797" t="s">
        <v>93</v>
      </c>
      <c r="BL20797" t="s">
        <v>85</v>
      </c>
      <c r="BM20797" t="s">
        <v>93</v>
      </c>
      <c r="BN20797" t="s">
        <v>94</v>
      </c>
      <c r="BO20797" t="s">
        <v>94</v>
      </c>
      <c r="BP20797" s="2" t="s">
        <v>94</v>
      </c>
    </row>
    <row r="20798" spans="1:68" x14ac:dyDescent="0.25">
      <c r="A20798" t="s">
        <v>495</v>
      </c>
      <c r="B20798" s="4">
        <v>899999239</v>
      </c>
      <c r="C20798" t="s">
        <v>496</v>
      </c>
      <c r="D20798" t="s">
        <v>497</v>
      </c>
      <c r="E20798" t="s">
        <v>133636</v>
      </c>
      <c r="F20798" t="s">
        <v>68</v>
      </c>
      <c r="G20798" t="s">
        <v>69</v>
      </c>
      <c r="H20798" t="s">
        <v>70</v>
      </c>
      <c r="I20798" t="s">
        <v>71</v>
      </c>
      <c r="J20798" t="s">
        <v>107576</v>
      </c>
      <c r="K20798" t="s">
        <v>107577</v>
      </c>
      <c r="L20798" t="s">
        <v>107578</v>
      </c>
      <c r="M20798" t="s">
        <v>75</v>
      </c>
      <c r="N20798" t="s">
        <v>76</v>
      </c>
      <c r="O20798" t="s">
        <v>107579</v>
      </c>
      <c r="P20798" t="s">
        <v>78</v>
      </c>
      <c r="Q20798" t="s">
        <v>79</v>
      </c>
      <c r="R20798" t="s">
        <v>80</v>
      </c>
      <c r="S20798" s="1">
        <v>46036</v>
      </c>
      <c r="T20798" s="1">
        <v>46037</v>
      </c>
      <c r="U20798" s="1">
        <v>46265</v>
      </c>
      <c r="V20798" t="s">
        <v>127</v>
      </c>
      <c r="W20798" t="s">
        <v>82</v>
      </c>
      <c r="X20798" t="s">
        <v>107580</v>
      </c>
      <c r="Y20798" t="s">
        <v>107581</v>
      </c>
      <c r="Z20798" t="s">
        <v>85</v>
      </c>
      <c r="AA20798" t="s">
        <v>85</v>
      </c>
      <c r="AB20798" t="s">
        <v>85</v>
      </c>
      <c r="AC20798" t="s">
        <v>85</v>
      </c>
      <c r="AD20798" t="s">
        <v>85</v>
      </c>
      <c r="AE20798" t="s">
        <v>85</v>
      </c>
      <c r="AF20798" t="s">
        <v>85</v>
      </c>
      <c r="AG20798" t="s">
        <v>49</v>
      </c>
      <c r="AH20798" t="s">
        <v>86</v>
      </c>
      <c r="AI20798" s="3">
        <v>33944648</v>
      </c>
      <c r="AJ20798" t="s">
        <v>87</v>
      </c>
      <c r="AK20798" s="3">
        <v>8486162</v>
      </c>
      <c r="AL20798" s="3">
        <v>33944648</v>
      </c>
      <c r="AM20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8" t="s">
        <v>87</v>
      </c>
      <c r="AO20798" t="s">
        <v>87</v>
      </c>
      <c r="AP20798" t="s">
        <v>87</v>
      </c>
      <c r="AQ20798" s="3">
        <v>33944648</v>
      </c>
      <c r="AR20798" t="s">
        <v>87</v>
      </c>
      <c r="AS20798" t="s">
        <v>88</v>
      </c>
      <c r="AT20798" t="s">
        <v>85</v>
      </c>
      <c r="AU20798">
        <v>0</v>
      </c>
      <c r="AV20798" t="s">
        <v>89</v>
      </c>
      <c r="AW20798" t="s">
        <v>89</v>
      </c>
      <c r="AX20798" t="s">
        <v>107582</v>
      </c>
      <c r="AY20798" t="s">
        <v>107579</v>
      </c>
      <c r="AZ20798" t="s">
        <v>3054</v>
      </c>
      <c r="BA20798" t="s">
        <v>85</v>
      </c>
      <c r="BB20798" t="s">
        <v>94</v>
      </c>
      <c r="BC20798" t="s">
        <v>506</v>
      </c>
      <c r="BD20798" t="s">
        <v>82</v>
      </c>
      <c r="BE20798" t="s">
        <v>507</v>
      </c>
      <c r="BF20798" t="s">
        <v>93</v>
      </c>
      <c r="BG20798" t="s">
        <v>93</v>
      </c>
      <c r="BH20798" t="s">
        <v>93</v>
      </c>
      <c r="BI20798" t="s">
        <v>93</v>
      </c>
      <c r="BJ20798" t="s">
        <v>93</v>
      </c>
      <c r="BK20798" t="s">
        <v>93</v>
      </c>
      <c r="BL20798" t="s">
        <v>85</v>
      </c>
      <c r="BM20798" t="s">
        <v>93</v>
      </c>
      <c r="BN20798" t="s">
        <v>94</v>
      </c>
      <c r="BO20798" t="s">
        <v>94</v>
      </c>
      <c r="BP20798" s="2" t="s">
        <v>94</v>
      </c>
    </row>
    <row r="20799" spans="1:68" x14ac:dyDescent="0.25">
      <c r="A20799" t="s">
        <v>495</v>
      </c>
      <c r="B20799" s="4">
        <v>899999239</v>
      </c>
      <c r="C20799" t="s">
        <v>496</v>
      </c>
      <c r="D20799" t="s">
        <v>497</v>
      </c>
      <c r="E20799" t="s">
        <v>133636</v>
      </c>
      <c r="F20799" t="s">
        <v>68</v>
      </c>
      <c r="G20799" t="s">
        <v>69</v>
      </c>
      <c r="H20799" t="s">
        <v>70</v>
      </c>
      <c r="I20799" t="s">
        <v>71</v>
      </c>
      <c r="J20799" t="s">
        <v>107709</v>
      </c>
      <c r="K20799" t="s">
        <v>107710</v>
      </c>
      <c r="L20799" t="s">
        <v>107711</v>
      </c>
      <c r="M20799" t="s">
        <v>162</v>
      </c>
      <c r="N20799" t="s">
        <v>118</v>
      </c>
      <c r="O20799" t="s">
        <v>211</v>
      </c>
      <c r="P20799" t="s">
        <v>119</v>
      </c>
      <c r="Q20799" t="s">
        <v>120</v>
      </c>
      <c r="R20799" t="s">
        <v>121</v>
      </c>
      <c r="S20799" s="1">
        <v>46022</v>
      </c>
      <c r="T20799" s="1">
        <v>46022</v>
      </c>
      <c r="U20799" s="1">
        <v>46234</v>
      </c>
      <c r="V20799" t="s">
        <v>292</v>
      </c>
      <c r="W20799" t="s">
        <v>205</v>
      </c>
      <c r="X20799" t="s">
        <v>16292</v>
      </c>
      <c r="Y20799" t="s">
        <v>16293</v>
      </c>
      <c r="Z20799" t="s">
        <v>85</v>
      </c>
      <c r="AA20799" t="s">
        <v>85</v>
      </c>
      <c r="AB20799" t="s">
        <v>85</v>
      </c>
      <c r="AC20799" t="s">
        <v>208</v>
      </c>
      <c r="AD20799" t="s">
        <v>85</v>
      </c>
      <c r="AE20799" t="s">
        <v>85</v>
      </c>
      <c r="AF20799" t="s">
        <v>85</v>
      </c>
      <c r="AG20799" t="s">
        <v>209</v>
      </c>
      <c r="AH20799" t="s">
        <v>86</v>
      </c>
      <c r="AI20799" s="3">
        <v>1281683146</v>
      </c>
      <c r="AJ20799" t="s">
        <v>87</v>
      </c>
      <c r="AK20799" t="s">
        <v>87</v>
      </c>
      <c r="AL20799" s="3">
        <v>1281683146</v>
      </c>
      <c r="AM20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9" t="s">
        <v>87</v>
      </c>
      <c r="AO20799" t="s">
        <v>87</v>
      </c>
      <c r="AP20799" t="s">
        <v>87</v>
      </c>
      <c r="AQ20799" s="3">
        <v>1281683146</v>
      </c>
      <c r="AR20799" t="s">
        <v>87</v>
      </c>
      <c r="AS20799" t="s">
        <v>88</v>
      </c>
      <c r="AT20799" t="s">
        <v>85</v>
      </c>
      <c r="AU20799">
        <v>0</v>
      </c>
      <c r="AV20799" t="s">
        <v>89</v>
      </c>
      <c r="AW20799" t="s">
        <v>89</v>
      </c>
      <c r="AX20799" t="s">
        <v>107712</v>
      </c>
      <c r="AY20799" t="s">
        <v>211</v>
      </c>
      <c r="AZ20799" t="s">
        <v>212</v>
      </c>
      <c r="BA20799" t="s">
        <v>208</v>
      </c>
      <c r="BB20799" t="s">
        <v>94</v>
      </c>
      <c r="BC20799" t="s">
        <v>506</v>
      </c>
      <c r="BD20799" t="s">
        <v>82</v>
      </c>
      <c r="BE20799" t="s">
        <v>507</v>
      </c>
      <c r="BF20799" t="s">
        <v>41295</v>
      </c>
      <c r="BG20799" t="s">
        <v>82</v>
      </c>
      <c r="BH20799" t="s">
        <v>41296</v>
      </c>
      <c r="BI20799" t="s">
        <v>41295</v>
      </c>
      <c r="BJ20799" t="s">
        <v>82</v>
      </c>
      <c r="BK20799" t="s">
        <v>41296</v>
      </c>
      <c r="BL20799" t="s">
        <v>85</v>
      </c>
      <c r="BM20799" t="s">
        <v>93</v>
      </c>
      <c r="BN20799" t="s">
        <v>94</v>
      </c>
      <c r="BO20799" t="s">
        <v>94</v>
      </c>
      <c r="BP20799" s="2" t="s">
        <v>94</v>
      </c>
    </row>
    <row r="20800" spans="1:68" x14ac:dyDescent="0.25">
      <c r="A20800" t="s">
        <v>495</v>
      </c>
      <c r="B20800" s="4">
        <v>899999239</v>
      </c>
      <c r="C20800" t="s">
        <v>496</v>
      </c>
      <c r="D20800" t="s">
        <v>497</v>
      </c>
      <c r="E20800" t="s">
        <v>133636</v>
      </c>
      <c r="F20800" t="s">
        <v>68</v>
      </c>
      <c r="G20800" t="s">
        <v>69</v>
      </c>
      <c r="H20800" t="s">
        <v>70</v>
      </c>
      <c r="I20800" t="s">
        <v>71</v>
      </c>
      <c r="J20800" t="s">
        <v>107782</v>
      </c>
      <c r="K20800" t="s">
        <v>107783</v>
      </c>
      <c r="L20800" t="s">
        <v>107784</v>
      </c>
      <c r="M20800" t="s">
        <v>162</v>
      </c>
      <c r="N20800" t="s">
        <v>118</v>
      </c>
      <c r="O20800" t="s">
        <v>107786</v>
      </c>
      <c r="P20800" t="s">
        <v>119</v>
      </c>
      <c r="Q20800" t="s">
        <v>120</v>
      </c>
      <c r="R20800" t="s">
        <v>121</v>
      </c>
      <c r="S20800" s="1">
        <v>46022</v>
      </c>
      <c r="T20800" s="1">
        <v>46022</v>
      </c>
      <c r="U20800" s="1">
        <v>46234</v>
      </c>
      <c r="V20800" t="s">
        <v>274</v>
      </c>
      <c r="W20800" t="s">
        <v>205</v>
      </c>
      <c r="X20800" t="s">
        <v>44487</v>
      </c>
      <c r="Y20800" t="s">
        <v>44488</v>
      </c>
      <c r="Z20800" t="s">
        <v>85</v>
      </c>
      <c r="AA20800" t="s">
        <v>208</v>
      </c>
      <c r="AB20800" t="s">
        <v>85</v>
      </c>
      <c r="AC20800" t="s">
        <v>208</v>
      </c>
      <c r="AD20800" t="s">
        <v>85</v>
      </c>
      <c r="AE20800" t="s">
        <v>85</v>
      </c>
      <c r="AF20800" t="s">
        <v>85</v>
      </c>
      <c r="AG20800" t="s">
        <v>209</v>
      </c>
      <c r="AH20800" t="s">
        <v>86</v>
      </c>
      <c r="AI20800" s="3">
        <v>1607911120</v>
      </c>
      <c r="AJ20800" t="s">
        <v>87</v>
      </c>
      <c r="AK20800" t="s">
        <v>87</v>
      </c>
      <c r="AL20800" s="3">
        <v>1607911120</v>
      </c>
      <c r="AM20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0" t="s">
        <v>87</v>
      </c>
      <c r="AO20800" t="s">
        <v>87</v>
      </c>
      <c r="AP20800" t="s">
        <v>87</v>
      </c>
      <c r="AQ20800" s="3">
        <v>1607911120</v>
      </c>
      <c r="AR20800" t="s">
        <v>87</v>
      </c>
      <c r="AS20800" t="s">
        <v>88</v>
      </c>
      <c r="AT20800" t="s">
        <v>85</v>
      </c>
      <c r="AU20800">
        <v>0</v>
      </c>
      <c r="AV20800" t="s">
        <v>89</v>
      </c>
      <c r="AW20800" t="s">
        <v>89</v>
      </c>
      <c r="AX20800" t="s">
        <v>107785</v>
      </c>
      <c r="AY20800" t="s">
        <v>107786</v>
      </c>
      <c r="AZ20800" t="s">
        <v>212</v>
      </c>
      <c r="BA20800" t="s">
        <v>208</v>
      </c>
      <c r="BB20800" t="s">
        <v>94</v>
      </c>
      <c r="BC20800" t="s">
        <v>506</v>
      </c>
      <c r="BD20800" t="s">
        <v>82</v>
      </c>
      <c r="BE20800" t="s">
        <v>507</v>
      </c>
      <c r="BF20800" t="s">
        <v>3817</v>
      </c>
      <c r="BG20800" t="s">
        <v>82</v>
      </c>
      <c r="BH20800" t="s">
        <v>3818</v>
      </c>
      <c r="BI20800" t="s">
        <v>93</v>
      </c>
      <c r="BJ20800" t="s">
        <v>93</v>
      </c>
      <c r="BK20800" t="s">
        <v>93</v>
      </c>
      <c r="BL20800" t="s">
        <v>85</v>
      </c>
      <c r="BM20800" t="s">
        <v>93</v>
      </c>
      <c r="BN20800" t="s">
        <v>94</v>
      </c>
      <c r="BO20800" t="s">
        <v>94</v>
      </c>
      <c r="BP20800" s="2" t="s">
        <v>94</v>
      </c>
    </row>
    <row r="20801" spans="1:68" x14ac:dyDescent="0.25">
      <c r="A20801" t="s">
        <v>495</v>
      </c>
      <c r="B20801" s="4">
        <v>899999239</v>
      </c>
      <c r="C20801" t="s">
        <v>496</v>
      </c>
      <c r="D20801" t="s">
        <v>497</v>
      </c>
      <c r="E20801" t="s">
        <v>133636</v>
      </c>
      <c r="F20801" t="s">
        <v>68</v>
      </c>
      <c r="G20801" t="s">
        <v>69</v>
      </c>
      <c r="H20801" t="s">
        <v>70</v>
      </c>
      <c r="I20801" t="s">
        <v>71</v>
      </c>
      <c r="J20801" t="s">
        <v>108192</v>
      </c>
      <c r="K20801" t="s">
        <v>108193</v>
      </c>
      <c r="L20801" t="s">
        <v>108194</v>
      </c>
      <c r="M20801" t="s">
        <v>75</v>
      </c>
      <c r="N20801" t="s">
        <v>76</v>
      </c>
      <c r="O20801" t="s">
        <v>4558</v>
      </c>
      <c r="P20801" t="s">
        <v>78</v>
      </c>
      <c r="Q20801" t="s">
        <v>79</v>
      </c>
      <c r="R20801" t="s">
        <v>80</v>
      </c>
      <c r="S20801" s="1">
        <v>46035</v>
      </c>
      <c r="T20801" s="1">
        <v>46035</v>
      </c>
      <c r="U20801" s="1">
        <v>46326</v>
      </c>
      <c r="V20801" t="s">
        <v>127</v>
      </c>
      <c r="W20801" t="s">
        <v>82</v>
      </c>
      <c r="X20801" t="s">
        <v>108195</v>
      </c>
      <c r="Y20801" t="s">
        <v>108196</v>
      </c>
      <c r="Z20801" t="s">
        <v>85</v>
      </c>
      <c r="AA20801" t="s">
        <v>85</v>
      </c>
      <c r="AB20801" t="s">
        <v>85</v>
      </c>
      <c r="AC20801" t="s">
        <v>85</v>
      </c>
      <c r="AD20801" t="s">
        <v>85</v>
      </c>
      <c r="AE20801" t="s">
        <v>85</v>
      </c>
      <c r="AF20801" t="s">
        <v>85</v>
      </c>
      <c r="AG20801" t="s">
        <v>49</v>
      </c>
      <c r="AH20801" t="s">
        <v>86</v>
      </c>
      <c r="AI20801" s="3">
        <v>41218560</v>
      </c>
      <c r="AJ20801" t="s">
        <v>87</v>
      </c>
      <c r="AK20801" s="3">
        <v>8243712</v>
      </c>
      <c r="AL20801" s="3">
        <v>41218560</v>
      </c>
      <c r="AM20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1" t="s">
        <v>87</v>
      </c>
      <c r="AO20801" t="s">
        <v>87</v>
      </c>
      <c r="AP20801" t="s">
        <v>87</v>
      </c>
      <c r="AQ20801" s="3">
        <v>41218560</v>
      </c>
      <c r="AR20801" t="s">
        <v>87</v>
      </c>
      <c r="AS20801" t="s">
        <v>88</v>
      </c>
      <c r="AT20801" t="s">
        <v>85</v>
      </c>
      <c r="AU20801">
        <v>0</v>
      </c>
      <c r="AV20801" t="s">
        <v>89</v>
      </c>
      <c r="AW20801" t="s">
        <v>89</v>
      </c>
      <c r="AX20801" t="s">
        <v>108197</v>
      </c>
      <c r="AY20801" t="s">
        <v>4558</v>
      </c>
      <c r="AZ20801" t="s">
        <v>505</v>
      </c>
      <c r="BA20801" t="s">
        <v>85</v>
      </c>
      <c r="BB20801" t="s">
        <v>94</v>
      </c>
      <c r="BC20801" t="s">
        <v>506</v>
      </c>
      <c r="BD20801" t="s">
        <v>82</v>
      </c>
      <c r="BE20801" t="s">
        <v>507</v>
      </c>
      <c r="BF20801" t="s">
        <v>508</v>
      </c>
      <c r="BG20801" t="s">
        <v>82</v>
      </c>
      <c r="BH20801" t="s">
        <v>509</v>
      </c>
      <c r="BI20801" t="s">
        <v>93</v>
      </c>
      <c r="BJ20801" t="s">
        <v>93</v>
      </c>
      <c r="BK20801" t="s">
        <v>93</v>
      </c>
      <c r="BL20801" t="s">
        <v>85</v>
      </c>
      <c r="BM20801" t="s">
        <v>93</v>
      </c>
      <c r="BN20801" t="s">
        <v>94</v>
      </c>
      <c r="BO20801" t="s">
        <v>94</v>
      </c>
      <c r="BP20801" s="2" t="s">
        <v>94</v>
      </c>
    </row>
    <row r="20802" spans="1:68" x14ac:dyDescent="0.25">
      <c r="A20802" t="s">
        <v>495</v>
      </c>
      <c r="B20802" s="4">
        <v>899999239</v>
      </c>
      <c r="C20802" t="s">
        <v>496</v>
      </c>
      <c r="D20802" t="s">
        <v>497</v>
      </c>
      <c r="E20802" t="s">
        <v>133636</v>
      </c>
      <c r="F20802" t="s">
        <v>68</v>
      </c>
      <c r="G20802" t="s">
        <v>69</v>
      </c>
      <c r="H20802" t="s">
        <v>70</v>
      </c>
      <c r="I20802" t="s">
        <v>71</v>
      </c>
      <c r="J20802" t="s">
        <v>108530</v>
      </c>
      <c r="K20802" t="s">
        <v>108531</v>
      </c>
      <c r="L20802" t="s">
        <v>108532</v>
      </c>
      <c r="M20802" t="s">
        <v>479</v>
      </c>
      <c r="N20802" t="s">
        <v>3751</v>
      </c>
      <c r="O20802" t="s">
        <v>108536</v>
      </c>
      <c r="P20802" t="s">
        <v>2237</v>
      </c>
      <c r="Q20802" t="s">
        <v>79</v>
      </c>
      <c r="R20802" t="s">
        <v>2238</v>
      </c>
      <c r="S20802" s="1">
        <v>44389</v>
      </c>
      <c r="T20802" s="1"/>
      <c r="U20802" s="1">
        <v>46209</v>
      </c>
      <c r="V20802" t="s">
        <v>274</v>
      </c>
      <c r="W20802" t="s">
        <v>205</v>
      </c>
      <c r="X20802" t="s">
        <v>108533</v>
      </c>
      <c r="Y20802" t="s">
        <v>108534</v>
      </c>
      <c r="Z20802" t="s">
        <v>85</v>
      </c>
      <c r="AA20802" t="s">
        <v>85</v>
      </c>
      <c r="AB20802" t="s">
        <v>85</v>
      </c>
      <c r="AC20802" t="s">
        <v>85</v>
      </c>
      <c r="AD20802" t="s">
        <v>85</v>
      </c>
      <c r="AE20802" t="s">
        <v>85</v>
      </c>
      <c r="AF20802" t="s">
        <v>85</v>
      </c>
      <c r="AG20802" t="s">
        <v>209</v>
      </c>
      <c r="AH20802" t="s">
        <v>432</v>
      </c>
      <c r="AI20802" t="s">
        <v>87</v>
      </c>
      <c r="AJ20802" t="s">
        <v>87</v>
      </c>
      <c r="AK20802" t="s">
        <v>87</v>
      </c>
      <c r="AL20802" t="s">
        <v>87</v>
      </c>
      <c r="AM20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2" t="s">
        <v>87</v>
      </c>
      <c r="AO20802" t="s">
        <v>87</v>
      </c>
      <c r="AP20802" t="s">
        <v>87</v>
      </c>
      <c r="AQ20802" t="s">
        <v>87</v>
      </c>
      <c r="AR20802" t="s">
        <v>87</v>
      </c>
      <c r="AS20802" t="s">
        <v>88</v>
      </c>
      <c r="AT20802" t="s">
        <v>85</v>
      </c>
      <c r="AU20802">
        <v>0</v>
      </c>
      <c r="AV20802" t="s">
        <v>89</v>
      </c>
      <c r="AW20802" t="s">
        <v>89</v>
      </c>
      <c r="AX20802" t="s">
        <v>108535</v>
      </c>
      <c r="AY20802" t="s">
        <v>108536</v>
      </c>
      <c r="AZ20802" t="s">
        <v>2692</v>
      </c>
      <c r="BA20802" t="s">
        <v>85</v>
      </c>
      <c r="BB20802" t="s">
        <v>94</v>
      </c>
      <c r="BC20802" t="s">
        <v>8296</v>
      </c>
      <c r="BD20802" t="s">
        <v>82</v>
      </c>
      <c r="BE20802" t="s">
        <v>8297</v>
      </c>
      <c r="BF20802" t="s">
        <v>2356</v>
      </c>
      <c r="BG20802" t="s">
        <v>82</v>
      </c>
      <c r="BH20802" t="s">
        <v>2357</v>
      </c>
      <c r="BI20802" t="s">
        <v>93</v>
      </c>
      <c r="BJ20802" t="s">
        <v>93</v>
      </c>
      <c r="BK20802" t="s">
        <v>93</v>
      </c>
      <c r="BL20802" t="s">
        <v>85</v>
      </c>
      <c r="BM20802" t="s">
        <v>93</v>
      </c>
      <c r="BN20802" t="s">
        <v>94</v>
      </c>
      <c r="BO20802" t="s">
        <v>94</v>
      </c>
      <c r="BP20802" s="2" t="s">
        <v>94</v>
      </c>
    </row>
    <row r="20803" spans="1:68" x14ac:dyDescent="0.25">
      <c r="A20803" t="s">
        <v>495</v>
      </c>
      <c r="B20803" s="4">
        <v>899999239</v>
      </c>
      <c r="C20803" t="s">
        <v>496</v>
      </c>
      <c r="D20803" t="s">
        <v>497</v>
      </c>
      <c r="E20803" t="s">
        <v>133636</v>
      </c>
      <c r="F20803" t="s">
        <v>68</v>
      </c>
      <c r="G20803" t="s">
        <v>69</v>
      </c>
      <c r="H20803" t="s">
        <v>70</v>
      </c>
      <c r="I20803" t="s">
        <v>71</v>
      </c>
      <c r="J20803" t="s">
        <v>108630</v>
      </c>
      <c r="K20803" t="s">
        <v>108631</v>
      </c>
      <c r="L20803" t="s">
        <v>108632</v>
      </c>
      <c r="M20803" t="s">
        <v>75</v>
      </c>
      <c r="N20803" t="s">
        <v>118</v>
      </c>
      <c r="O20803" t="s">
        <v>211</v>
      </c>
      <c r="P20803" t="s">
        <v>119</v>
      </c>
      <c r="Q20803" t="s">
        <v>120</v>
      </c>
      <c r="R20803" t="s">
        <v>121</v>
      </c>
      <c r="S20803" s="1">
        <v>46022</v>
      </c>
      <c r="T20803" s="1">
        <v>46022</v>
      </c>
      <c r="U20803" s="1">
        <v>46234</v>
      </c>
      <c r="V20803" t="s">
        <v>274</v>
      </c>
      <c r="W20803" t="s">
        <v>205</v>
      </c>
      <c r="X20803" t="s">
        <v>108633</v>
      </c>
      <c r="Y20803" t="s">
        <v>133641</v>
      </c>
      <c r="Z20803" t="s">
        <v>85</v>
      </c>
      <c r="AA20803" t="s">
        <v>85</v>
      </c>
      <c r="AB20803" t="s">
        <v>85</v>
      </c>
      <c r="AC20803" t="s">
        <v>208</v>
      </c>
      <c r="AD20803" t="s">
        <v>85</v>
      </c>
      <c r="AE20803" t="s">
        <v>85</v>
      </c>
      <c r="AF20803" t="s">
        <v>85</v>
      </c>
      <c r="AG20803" t="s">
        <v>209</v>
      </c>
      <c r="AH20803" t="s">
        <v>86</v>
      </c>
      <c r="AI20803" s="3">
        <v>700388911</v>
      </c>
      <c r="AJ20803" t="s">
        <v>87</v>
      </c>
      <c r="AK20803" t="s">
        <v>87</v>
      </c>
      <c r="AL20803" s="3">
        <v>700388911</v>
      </c>
      <c r="AM20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3" t="s">
        <v>87</v>
      </c>
      <c r="AO20803" t="s">
        <v>87</v>
      </c>
      <c r="AP20803" t="s">
        <v>87</v>
      </c>
      <c r="AQ20803" s="3">
        <v>700388911</v>
      </c>
      <c r="AR20803" t="s">
        <v>87</v>
      </c>
      <c r="AS20803" t="s">
        <v>88</v>
      </c>
      <c r="AT20803" t="s">
        <v>85</v>
      </c>
      <c r="AU20803">
        <v>0</v>
      </c>
      <c r="AV20803" t="s">
        <v>89</v>
      </c>
      <c r="AW20803" t="s">
        <v>89</v>
      </c>
      <c r="AX20803" t="s">
        <v>108634</v>
      </c>
      <c r="AY20803" t="s">
        <v>211</v>
      </c>
      <c r="AZ20803" t="s">
        <v>212</v>
      </c>
      <c r="BA20803" t="s">
        <v>208</v>
      </c>
      <c r="BB20803" t="s">
        <v>94</v>
      </c>
      <c r="BC20803" t="s">
        <v>506</v>
      </c>
      <c r="BD20803" t="s">
        <v>82</v>
      </c>
      <c r="BE20803" t="s">
        <v>507</v>
      </c>
      <c r="BF20803" t="s">
        <v>951</v>
      </c>
      <c r="BG20803" t="s">
        <v>82</v>
      </c>
      <c r="BH20803" t="s">
        <v>952</v>
      </c>
      <c r="BI20803" t="s">
        <v>93</v>
      </c>
      <c r="BJ20803" t="s">
        <v>93</v>
      </c>
      <c r="BK20803" t="s">
        <v>93</v>
      </c>
      <c r="BL20803" t="s">
        <v>85</v>
      </c>
      <c r="BM20803" t="s">
        <v>93</v>
      </c>
      <c r="BN20803" t="s">
        <v>94</v>
      </c>
      <c r="BO20803" t="s">
        <v>94</v>
      </c>
      <c r="BP20803" s="2" t="s">
        <v>94</v>
      </c>
    </row>
    <row r="20804" spans="1:68" x14ac:dyDescent="0.25">
      <c r="A20804" t="s">
        <v>495</v>
      </c>
      <c r="B20804" s="4">
        <v>899999239</v>
      </c>
      <c r="C20804" t="s">
        <v>496</v>
      </c>
      <c r="D20804" t="s">
        <v>497</v>
      </c>
      <c r="E20804" t="s">
        <v>133636</v>
      </c>
      <c r="F20804" t="s">
        <v>68</v>
      </c>
      <c r="G20804" t="s">
        <v>69</v>
      </c>
      <c r="H20804" t="s">
        <v>70</v>
      </c>
      <c r="I20804" t="s">
        <v>71</v>
      </c>
      <c r="J20804" t="s">
        <v>109126</v>
      </c>
      <c r="K20804" t="s">
        <v>109127</v>
      </c>
      <c r="L20804" t="s">
        <v>109128</v>
      </c>
      <c r="M20804" t="s">
        <v>75</v>
      </c>
      <c r="N20804" t="s">
        <v>76</v>
      </c>
      <c r="O20804" t="s">
        <v>109132</v>
      </c>
      <c r="P20804" t="s">
        <v>78</v>
      </c>
      <c r="Q20804" t="s">
        <v>79</v>
      </c>
      <c r="R20804" t="s">
        <v>80</v>
      </c>
      <c r="S20804" s="1">
        <v>46041</v>
      </c>
      <c r="T20804" s="1">
        <v>46043</v>
      </c>
      <c r="U20804" s="1">
        <v>46295</v>
      </c>
      <c r="V20804" t="s">
        <v>127</v>
      </c>
      <c r="W20804" t="s">
        <v>82</v>
      </c>
      <c r="X20804" t="s">
        <v>109129</v>
      </c>
      <c r="Y20804" t="s">
        <v>109130</v>
      </c>
      <c r="Z20804" t="s">
        <v>85</v>
      </c>
      <c r="AA20804" t="s">
        <v>85</v>
      </c>
      <c r="AB20804" t="s">
        <v>85</v>
      </c>
      <c r="AC20804" t="s">
        <v>85</v>
      </c>
      <c r="AD20804" t="s">
        <v>85</v>
      </c>
      <c r="AE20804" t="s">
        <v>85</v>
      </c>
      <c r="AF20804" t="s">
        <v>85</v>
      </c>
      <c r="AG20804" t="s">
        <v>49</v>
      </c>
      <c r="AH20804" t="s">
        <v>86</v>
      </c>
      <c r="AI20804" s="3">
        <v>45457842</v>
      </c>
      <c r="AJ20804" t="s">
        <v>87</v>
      </c>
      <c r="AK20804" s="3">
        <v>9091568</v>
      </c>
      <c r="AL20804" s="3">
        <v>45457842</v>
      </c>
      <c r="AM20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4" t="s">
        <v>87</v>
      </c>
      <c r="AO20804" t="s">
        <v>87</v>
      </c>
      <c r="AP20804" t="s">
        <v>87</v>
      </c>
      <c r="AQ20804" s="3">
        <v>45457842</v>
      </c>
      <c r="AR20804" t="s">
        <v>87</v>
      </c>
      <c r="AS20804" t="s">
        <v>88</v>
      </c>
      <c r="AT20804" t="s">
        <v>85</v>
      </c>
      <c r="AU20804">
        <v>0</v>
      </c>
      <c r="AV20804" t="s">
        <v>89</v>
      </c>
      <c r="AW20804" t="s">
        <v>89</v>
      </c>
      <c r="AX20804" t="s">
        <v>109131</v>
      </c>
      <c r="AY20804" t="s">
        <v>109132</v>
      </c>
      <c r="AZ20804" t="s">
        <v>6509</v>
      </c>
      <c r="BA20804" t="s">
        <v>85</v>
      </c>
      <c r="BB20804" t="s">
        <v>94</v>
      </c>
      <c r="BC20804" t="s">
        <v>506</v>
      </c>
      <c r="BD20804" t="s">
        <v>82</v>
      </c>
      <c r="BE20804" t="s">
        <v>507</v>
      </c>
      <c r="BF20804" t="s">
        <v>93</v>
      </c>
      <c r="BG20804" t="s">
        <v>93</v>
      </c>
      <c r="BH20804" t="s">
        <v>93</v>
      </c>
      <c r="BI20804" t="s">
        <v>93</v>
      </c>
      <c r="BJ20804" t="s">
        <v>93</v>
      </c>
      <c r="BK20804" t="s">
        <v>93</v>
      </c>
      <c r="BL20804" t="s">
        <v>85</v>
      </c>
      <c r="BM20804" t="s">
        <v>93</v>
      </c>
      <c r="BN20804" t="s">
        <v>94</v>
      </c>
      <c r="BO20804" t="s">
        <v>94</v>
      </c>
      <c r="BP20804" s="2" t="s">
        <v>94</v>
      </c>
    </row>
    <row r="20805" spans="1:68" x14ac:dyDescent="0.25">
      <c r="A20805" t="s">
        <v>495</v>
      </c>
      <c r="B20805" s="4">
        <v>899999239</v>
      </c>
      <c r="C20805" t="s">
        <v>496</v>
      </c>
      <c r="D20805" t="s">
        <v>497</v>
      </c>
      <c r="E20805" t="s">
        <v>133636</v>
      </c>
      <c r="F20805" t="s">
        <v>68</v>
      </c>
      <c r="G20805" t="s">
        <v>69</v>
      </c>
      <c r="H20805" t="s">
        <v>70</v>
      </c>
      <c r="I20805" t="s">
        <v>71</v>
      </c>
      <c r="J20805" t="s">
        <v>109184</v>
      </c>
      <c r="K20805" t="s">
        <v>109185</v>
      </c>
      <c r="L20805" t="s">
        <v>109186</v>
      </c>
      <c r="M20805" t="s">
        <v>162</v>
      </c>
      <c r="N20805" t="s">
        <v>76</v>
      </c>
      <c r="O20805" t="s">
        <v>107579</v>
      </c>
      <c r="P20805" t="s">
        <v>78</v>
      </c>
      <c r="Q20805" t="s">
        <v>79</v>
      </c>
      <c r="R20805" t="s">
        <v>80</v>
      </c>
      <c r="S20805" s="1">
        <v>46035</v>
      </c>
      <c r="T20805" s="1">
        <v>46036</v>
      </c>
      <c r="U20805" s="1">
        <v>46265</v>
      </c>
      <c r="V20805" t="s">
        <v>127</v>
      </c>
      <c r="W20805" t="s">
        <v>82</v>
      </c>
      <c r="X20805" t="s">
        <v>109187</v>
      </c>
      <c r="Y20805" t="s">
        <v>109188</v>
      </c>
      <c r="Z20805" t="s">
        <v>85</v>
      </c>
      <c r="AA20805" t="s">
        <v>85</v>
      </c>
      <c r="AB20805" t="s">
        <v>85</v>
      </c>
      <c r="AC20805" t="s">
        <v>85</v>
      </c>
      <c r="AD20805" t="s">
        <v>85</v>
      </c>
      <c r="AE20805" t="s">
        <v>85</v>
      </c>
      <c r="AF20805" t="s">
        <v>85</v>
      </c>
      <c r="AG20805" t="s">
        <v>49</v>
      </c>
      <c r="AH20805" t="s">
        <v>86</v>
      </c>
      <c r="AI20805" s="3">
        <v>33944648</v>
      </c>
      <c r="AJ20805" t="s">
        <v>87</v>
      </c>
      <c r="AK20805" s="3">
        <v>4243081</v>
      </c>
      <c r="AL20805" s="3">
        <v>33944648</v>
      </c>
      <c r="AM20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5" t="s">
        <v>87</v>
      </c>
      <c r="AO20805" t="s">
        <v>87</v>
      </c>
      <c r="AP20805" t="s">
        <v>87</v>
      </c>
      <c r="AQ20805" s="3">
        <v>33944648</v>
      </c>
      <c r="AR20805" t="s">
        <v>87</v>
      </c>
      <c r="AS20805" t="s">
        <v>88</v>
      </c>
      <c r="AT20805" t="s">
        <v>85</v>
      </c>
      <c r="AU20805">
        <v>0</v>
      </c>
      <c r="AV20805" t="s">
        <v>89</v>
      </c>
      <c r="AW20805" t="s">
        <v>89</v>
      </c>
      <c r="AX20805" t="s">
        <v>109189</v>
      </c>
      <c r="AY20805" t="s">
        <v>107579</v>
      </c>
      <c r="AZ20805" t="s">
        <v>1585</v>
      </c>
      <c r="BA20805" t="s">
        <v>85</v>
      </c>
      <c r="BB20805" t="s">
        <v>94</v>
      </c>
      <c r="BC20805" t="s">
        <v>506</v>
      </c>
      <c r="BD20805" t="s">
        <v>82</v>
      </c>
      <c r="BE20805" t="s">
        <v>507</v>
      </c>
      <c r="BF20805" t="s">
        <v>1561</v>
      </c>
      <c r="BG20805" t="s">
        <v>82</v>
      </c>
      <c r="BH20805" t="s">
        <v>1562</v>
      </c>
      <c r="BI20805" t="s">
        <v>93</v>
      </c>
      <c r="BJ20805" t="s">
        <v>93</v>
      </c>
      <c r="BK20805" t="s">
        <v>93</v>
      </c>
      <c r="BL20805" t="s">
        <v>85</v>
      </c>
      <c r="BM20805" t="s">
        <v>93</v>
      </c>
      <c r="BN20805" t="s">
        <v>94</v>
      </c>
      <c r="BO20805" t="s">
        <v>94</v>
      </c>
      <c r="BP20805" s="2" t="s">
        <v>94</v>
      </c>
    </row>
    <row r="20806" spans="1:68" x14ac:dyDescent="0.25">
      <c r="A20806" t="s">
        <v>495</v>
      </c>
      <c r="B20806" s="4">
        <v>899999239</v>
      </c>
      <c r="C20806" t="s">
        <v>496</v>
      </c>
      <c r="D20806" t="s">
        <v>497</v>
      </c>
      <c r="E20806" t="s">
        <v>133636</v>
      </c>
      <c r="F20806" t="s">
        <v>68</v>
      </c>
      <c r="G20806" t="s">
        <v>69</v>
      </c>
      <c r="H20806" t="s">
        <v>70</v>
      </c>
      <c r="I20806" t="s">
        <v>71</v>
      </c>
      <c r="J20806" t="s">
        <v>109190</v>
      </c>
      <c r="K20806" t="s">
        <v>109191</v>
      </c>
      <c r="L20806" t="s">
        <v>109192</v>
      </c>
      <c r="M20806" t="s">
        <v>75</v>
      </c>
      <c r="N20806" t="s">
        <v>76</v>
      </c>
      <c r="O20806" t="s">
        <v>5549</v>
      </c>
      <c r="P20806" t="s">
        <v>78</v>
      </c>
      <c r="Q20806" t="s">
        <v>79</v>
      </c>
      <c r="R20806" t="s">
        <v>80</v>
      </c>
      <c r="S20806" s="1">
        <v>46050</v>
      </c>
      <c r="T20806" s="1">
        <v>46054</v>
      </c>
      <c r="U20806" s="1">
        <v>46361</v>
      </c>
      <c r="V20806" t="s">
        <v>81</v>
      </c>
      <c r="W20806" t="s">
        <v>82</v>
      </c>
      <c r="X20806" t="s">
        <v>109193</v>
      </c>
      <c r="Y20806" t="s">
        <v>109194</v>
      </c>
      <c r="Z20806" t="s">
        <v>85</v>
      </c>
      <c r="AA20806" t="s">
        <v>85</v>
      </c>
      <c r="AB20806" t="s">
        <v>85</v>
      </c>
      <c r="AC20806" t="s">
        <v>85</v>
      </c>
      <c r="AD20806" t="s">
        <v>85</v>
      </c>
      <c r="AE20806" t="s">
        <v>85</v>
      </c>
      <c r="AF20806" t="s">
        <v>85</v>
      </c>
      <c r="AG20806" t="s">
        <v>49</v>
      </c>
      <c r="AH20806" t="s">
        <v>86</v>
      </c>
      <c r="AI20806" s="3">
        <v>25329244</v>
      </c>
      <c r="AJ20806" t="s">
        <v>87</v>
      </c>
      <c r="AK20806" t="s">
        <v>87</v>
      </c>
      <c r="AL20806" s="3">
        <v>25329244</v>
      </c>
      <c r="AM20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6" t="s">
        <v>87</v>
      </c>
      <c r="AO20806" t="s">
        <v>87</v>
      </c>
      <c r="AP20806" t="s">
        <v>87</v>
      </c>
      <c r="AQ20806" s="3">
        <v>25329244</v>
      </c>
      <c r="AR20806" t="s">
        <v>87</v>
      </c>
      <c r="AS20806" t="s">
        <v>88</v>
      </c>
      <c r="AT20806" t="s">
        <v>85</v>
      </c>
      <c r="AU20806">
        <v>0</v>
      </c>
      <c r="AV20806" t="s">
        <v>89</v>
      </c>
      <c r="AW20806" t="s">
        <v>89</v>
      </c>
      <c r="AX20806" t="s">
        <v>109195</v>
      </c>
      <c r="AY20806" t="s">
        <v>5549</v>
      </c>
      <c r="AZ20806" t="s">
        <v>279</v>
      </c>
      <c r="BA20806" t="s">
        <v>85</v>
      </c>
      <c r="BB20806" t="s">
        <v>94</v>
      </c>
      <c r="BC20806" t="s">
        <v>506</v>
      </c>
      <c r="BD20806" t="s">
        <v>82</v>
      </c>
      <c r="BE20806" t="s">
        <v>507</v>
      </c>
      <c r="BF20806" t="s">
        <v>951</v>
      </c>
      <c r="BG20806" t="s">
        <v>82</v>
      </c>
      <c r="BH20806" t="s">
        <v>952</v>
      </c>
      <c r="BI20806" t="s">
        <v>93</v>
      </c>
      <c r="BJ20806" t="s">
        <v>93</v>
      </c>
      <c r="BK20806" t="s">
        <v>93</v>
      </c>
      <c r="BL20806" t="s">
        <v>85</v>
      </c>
      <c r="BM20806" t="s">
        <v>93</v>
      </c>
      <c r="BN20806" t="s">
        <v>94</v>
      </c>
      <c r="BO20806" t="s">
        <v>94</v>
      </c>
      <c r="BP20806" s="2" t="s">
        <v>94</v>
      </c>
    </row>
    <row r="20807" spans="1:68" x14ac:dyDescent="0.25">
      <c r="A20807" t="s">
        <v>495</v>
      </c>
      <c r="B20807" s="4">
        <v>899999239</v>
      </c>
      <c r="C20807" t="s">
        <v>496</v>
      </c>
      <c r="D20807" t="s">
        <v>497</v>
      </c>
      <c r="E20807" t="s">
        <v>133636</v>
      </c>
      <c r="F20807" t="s">
        <v>68</v>
      </c>
      <c r="G20807" t="s">
        <v>69</v>
      </c>
      <c r="H20807" t="s">
        <v>70</v>
      </c>
      <c r="I20807" t="s">
        <v>71</v>
      </c>
      <c r="J20807" t="s">
        <v>109293</v>
      </c>
      <c r="K20807" t="s">
        <v>109294</v>
      </c>
      <c r="L20807" t="s">
        <v>109295</v>
      </c>
      <c r="M20807" t="s">
        <v>162</v>
      </c>
      <c r="N20807" t="s">
        <v>118</v>
      </c>
      <c r="O20807" t="s">
        <v>1357</v>
      </c>
      <c r="P20807" t="s">
        <v>119</v>
      </c>
      <c r="Q20807" t="s">
        <v>120</v>
      </c>
      <c r="R20807" t="s">
        <v>121</v>
      </c>
      <c r="S20807" s="1">
        <v>46022</v>
      </c>
      <c r="T20807" s="1">
        <v>46032</v>
      </c>
      <c r="U20807" s="1">
        <v>46234</v>
      </c>
      <c r="V20807" t="s">
        <v>292</v>
      </c>
      <c r="W20807" t="s">
        <v>205</v>
      </c>
      <c r="X20807" t="s">
        <v>109296</v>
      </c>
      <c r="Y20807" t="s">
        <v>109297</v>
      </c>
      <c r="Z20807" t="s">
        <v>85</v>
      </c>
      <c r="AA20807" t="s">
        <v>85</v>
      </c>
      <c r="AB20807" t="s">
        <v>85</v>
      </c>
      <c r="AC20807" t="s">
        <v>208</v>
      </c>
      <c r="AD20807" t="s">
        <v>85</v>
      </c>
      <c r="AE20807" t="s">
        <v>85</v>
      </c>
      <c r="AF20807" t="s">
        <v>85</v>
      </c>
      <c r="AG20807" t="s">
        <v>209</v>
      </c>
      <c r="AH20807" t="s">
        <v>81</v>
      </c>
      <c r="AI20807" s="3">
        <v>556226046</v>
      </c>
      <c r="AJ20807" t="s">
        <v>87</v>
      </c>
      <c r="AK20807" t="s">
        <v>87</v>
      </c>
      <c r="AL20807" s="3">
        <v>556226046</v>
      </c>
      <c r="AM20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7" t="s">
        <v>87</v>
      </c>
      <c r="AO20807" t="s">
        <v>87</v>
      </c>
      <c r="AP20807" t="s">
        <v>87</v>
      </c>
      <c r="AQ20807" s="3">
        <v>556226046</v>
      </c>
      <c r="AR20807" t="s">
        <v>87</v>
      </c>
      <c r="AS20807" t="s">
        <v>88</v>
      </c>
      <c r="AT20807" t="s">
        <v>85</v>
      </c>
      <c r="AU20807">
        <v>0</v>
      </c>
      <c r="AV20807" t="s">
        <v>89</v>
      </c>
      <c r="AW20807" t="s">
        <v>89</v>
      </c>
      <c r="AX20807" t="s">
        <v>109298</v>
      </c>
      <c r="AY20807" t="s">
        <v>1357</v>
      </c>
      <c r="AZ20807" t="s">
        <v>212</v>
      </c>
      <c r="BA20807" t="s">
        <v>208</v>
      </c>
      <c r="BB20807" t="s">
        <v>94</v>
      </c>
      <c r="BC20807" t="s">
        <v>506</v>
      </c>
      <c r="BD20807" t="s">
        <v>82</v>
      </c>
      <c r="BE20807" t="s">
        <v>507</v>
      </c>
      <c r="BF20807" t="s">
        <v>15498</v>
      </c>
      <c r="BG20807" t="s">
        <v>82</v>
      </c>
      <c r="BH20807" t="s">
        <v>15499</v>
      </c>
      <c r="BI20807" t="s">
        <v>15498</v>
      </c>
      <c r="BJ20807" t="s">
        <v>82</v>
      </c>
      <c r="BK20807" t="s">
        <v>5949</v>
      </c>
      <c r="BL20807" t="s">
        <v>85</v>
      </c>
      <c r="BM20807" t="s">
        <v>93</v>
      </c>
      <c r="BN20807" t="s">
        <v>94</v>
      </c>
      <c r="BO20807" t="s">
        <v>94</v>
      </c>
      <c r="BP20807" s="2" t="s">
        <v>94</v>
      </c>
    </row>
    <row r="20808" spans="1:68" x14ac:dyDescent="0.25">
      <c r="A20808" t="s">
        <v>495</v>
      </c>
      <c r="B20808" s="4">
        <v>899999239</v>
      </c>
      <c r="C20808" t="s">
        <v>496</v>
      </c>
      <c r="D20808" t="s">
        <v>497</v>
      </c>
      <c r="E20808" t="s">
        <v>133636</v>
      </c>
      <c r="F20808" t="s">
        <v>68</v>
      </c>
      <c r="G20808" t="s">
        <v>69</v>
      </c>
      <c r="H20808" t="s">
        <v>70</v>
      </c>
      <c r="I20808" t="s">
        <v>71</v>
      </c>
      <c r="J20808" t="s">
        <v>109361</v>
      </c>
      <c r="K20808" t="s">
        <v>109362</v>
      </c>
      <c r="L20808" t="s">
        <v>109363</v>
      </c>
      <c r="M20808" t="s">
        <v>162</v>
      </c>
      <c r="N20808" t="s">
        <v>118</v>
      </c>
      <c r="O20808" t="s">
        <v>1357</v>
      </c>
      <c r="P20808" t="s">
        <v>119</v>
      </c>
      <c r="Q20808" t="s">
        <v>120</v>
      </c>
      <c r="R20808" t="s">
        <v>121</v>
      </c>
      <c r="S20808" s="1">
        <v>46021</v>
      </c>
      <c r="T20808" s="1">
        <v>46021</v>
      </c>
      <c r="U20808" s="1">
        <v>46234</v>
      </c>
      <c r="V20808" t="s">
        <v>81</v>
      </c>
      <c r="W20808" t="s">
        <v>205</v>
      </c>
      <c r="X20808" t="s">
        <v>109364</v>
      </c>
      <c r="Y20808" t="s">
        <v>109365</v>
      </c>
      <c r="Z20808" t="s">
        <v>85</v>
      </c>
      <c r="AA20808" t="s">
        <v>85</v>
      </c>
      <c r="AB20808" t="s">
        <v>85</v>
      </c>
      <c r="AC20808" t="s">
        <v>208</v>
      </c>
      <c r="AD20808" t="s">
        <v>85</v>
      </c>
      <c r="AE20808" t="s">
        <v>85</v>
      </c>
      <c r="AF20808" t="s">
        <v>85</v>
      </c>
      <c r="AG20808" t="s">
        <v>209</v>
      </c>
      <c r="AH20808" t="s">
        <v>86</v>
      </c>
      <c r="AI20808" s="3">
        <v>544640159</v>
      </c>
      <c r="AJ20808" t="s">
        <v>87</v>
      </c>
      <c r="AK20808" t="s">
        <v>87</v>
      </c>
      <c r="AL20808" s="3">
        <v>544640159</v>
      </c>
      <c r="AM20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8" t="s">
        <v>87</v>
      </c>
      <c r="AO20808" t="s">
        <v>87</v>
      </c>
      <c r="AP20808" t="s">
        <v>87</v>
      </c>
      <c r="AQ20808" s="3">
        <v>544640159</v>
      </c>
      <c r="AR20808" t="s">
        <v>87</v>
      </c>
      <c r="AS20808" t="s">
        <v>88</v>
      </c>
      <c r="AT20808" t="s">
        <v>85</v>
      </c>
      <c r="AU20808">
        <v>0</v>
      </c>
      <c r="AV20808" t="s">
        <v>89</v>
      </c>
      <c r="AW20808" t="s">
        <v>89</v>
      </c>
      <c r="AX20808" t="s">
        <v>109366</v>
      </c>
      <c r="AY20808" t="s">
        <v>1357</v>
      </c>
      <c r="AZ20808" t="s">
        <v>212</v>
      </c>
      <c r="BA20808" t="s">
        <v>85</v>
      </c>
      <c r="BB20808" t="s">
        <v>94</v>
      </c>
      <c r="BC20808" t="s">
        <v>506</v>
      </c>
      <c r="BD20808" t="s">
        <v>82</v>
      </c>
      <c r="BE20808" t="s">
        <v>507</v>
      </c>
      <c r="BF20808" t="s">
        <v>6985</v>
      </c>
      <c r="BG20808" t="s">
        <v>82</v>
      </c>
      <c r="BH20808" t="s">
        <v>6986</v>
      </c>
      <c r="BI20808" t="s">
        <v>93</v>
      </c>
      <c r="BJ20808" t="s">
        <v>93</v>
      </c>
      <c r="BK20808" t="s">
        <v>93</v>
      </c>
      <c r="BL20808" t="s">
        <v>85</v>
      </c>
      <c r="BM20808" t="s">
        <v>93</v>
      </c>
      <c r="BN20808" t="s">
        <v>94</v>
      </c>
      <c r="BO20808" t="s">
        <v>94</v>
      </c>
      <c r="BP20808" s="2" t="s">
        <v>94</v>
      </c>
    </row>
    <row r="20809" spans="1:68" x14ac:dyDescent="0.25">
      <c r="A20809" t="s">
        <v>495</v>
      </c>
      <c r="B20809" s="4">
        <v>899999239</v>
      </c>
      <c r="C20809" t="s">
        <v>496</v>
      </c>
      <c r="D20809" t="s">
        <v>497</v>
      </c>
      <c r="E20809" t="s">
        <v>133636</v>
      </c>
      <c r="F20809" t="s">
        <v>68</v>
      </c>
      <c r="G20809" t="s">
        <v>69</v>
      </c>
      <c r="H20809" t="s">
        <v>70</v>
      </c>
      <c r="I20809" t="s">
        <v>71</v>
      </c>
      <c r="J20809" t="s">
        <v>109616</v>
      </c>
      <c r="K20809" t="s">
        <v>109617</v>
      </c>
      <c r="L20809" t="s">
        <v>109618</v>
      </c>
      <c r="M20809" t="s">
        <v>75</v>
      </c>
      <c r="N20809" t="s">
        <v>76</v>
      </c>
      <c r="O20809" t="s">
        <v>109622</v>
      </c>
      <c r="P20809" t="s">
        <v>78</v>
      </c>
      <c r="Q20809" t="s">
        <v>79</v>
      </c>
      <c r="R20809" t="s">
        <v>80</v>
      </c>
      <c r="S20809" s="1">
        <v>46040</v>
      </c>
      <c r="T20809" s="1">
        <v>46040</v>
      </c>
      <c r="U20809" s="1">
        <v>46265</v>
      </c>
      <c r="V20809" t="s">
        <v>127</v>
      </c>
      <c r="W20809" t="s">
        <v>82</v>
      </c>
      <c r="X20809" t="s">
        <v>109619</v>
      </c>
      <c r="Y20809" t="s">
        <v>109620</v>
      </c>
      <c r="Z20809" t="s">
        <v>85</v>
      </c>
      <c r="AA20809" t="s">
        <v>85</v>
      </c>
      <c r="AB20809" t="s">
        <v>85</v>
      </c>
      <c r="AC20809" t="s">
        <v>85</v>
      </c>
      <c r="AD20809" t="s">
        <v>85</v>
      </c>
      <c r="AE20809" t="s">
        <v>85</v>
      </c>
      <c r="AF20809" t="s">
        <v>85</v>
      </c>
      <c r="AG20809" t="s">
        <v>49</v>
      </c>
      <c r="AH20809" t="s">
        <v>86</v>
      </c>
      <c r="AI20809" s="3">
        <v>17381483</v>
      </c>
      <c r="AJ20809" t="s">
        <v>87</v>
      </c>
      <c r="AK20809" s="3">
        <v>3924851</v>
      </c>
      <c r="AL20809" s="3">
        <v>17381483</v>
      </c>
      <c r="AM20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9" t="s">
        <v>87</v>
      </c>
      <c r="AO20809" t="s">
        <v>87</v>
      </c>
      <c r="AP20809" t="s">
        <v>87</v>
      </c>
      <c r="AQ20809" s="3">
        <v>17381483</v>
      </c>
      <c r="AR20809" t="s">
        <v>87</v>
      </c>
      <c r="AS20809" t="s">
        <v>88</v>
      </c>
      <c r="AT20809" t="s">
        <v>85</v>
      </c>
      <c r="AU20809">
        <v>0</v>
      </c>
      <c r="AV20809" t="s">
        <v>89</v>
      </c>
      <c r="AW20809" t="s">
        <v>89</v>
      </c>
      <c r="AX20809" t="s">
        <v>109621</v>
      </c>
      <c r="AY20809" t="s">
        <v>109622</v>
      </c>
      <c r="AZ20809" t="s">
        <v>850</v>
      </c>
      <c r="BA20809" t="s">
        <v>85</v>
      </c>
      <c r="BB20809" t="s">
        <v>94</v>
      </c>
      <c r="BC20809" t="s">
        <v>506</v>
      </c>
      <c r="BD20809" t="s">
        <v>82</v>
      </c>
      <c r="BE20809" t="s">
        <v>507</v>
      </c>
      <c r="BF20809" t="s">
        <v>9693</v>
      </c>
      <c r="BG20809" t="s">
        <v>82</v>
      </c>
      <c r="BH20809" t="s">
        <v>9694</v>
      </c>
      <c r="BI20809" t="s">
        <v>93</v>
      </c>
      <c r="BJ20809" t="s">
        <v>93</v>
      </c>
      <c r="BK20809" t="s">
        <v>93</v>
      </c>
      <c r="BL20809" t="s">
        <v>85</v>
      </c>
      <c r="BM20809" t="s">
        <v>93</v>
      </c>
      <c r="BN20809" t="s">
        <v>94</v>
      </c>
      <c r="BO20809" t="s">
        <v>94</v>
      </c>
      <c r="BP20809" s="2" t="s">
        <v>94</v>
      </c>
    </row>
    <row r="20810" spans="1:68" x14ac:dyDescent="0.25">
      <c r="A20810" t="s">
        <v>495</v>
      </c>
      <c r="B20810" s="4">
        <v>899999239</v>
      </c>
      <c r="C20810" t="s">
        <v>496</v>
      </c>
      <c r="D20810" t="s">
        <v>497</v>
      </c>
      <c r="E20810" t="s">
        <v>133636</v>
      </c>
      <c r="F20810" t="s">
        <v>68</v>
      </c>
      <c r="G20810" t="s">
        <v>69</v>
      </c>
      <c r="H20810" t="s">
        <v>70</v>
      </c>
      <c r="I20810" t="s">
        <v>71</v>
      </c>
      <c r="J20810" t="s">
        <v>109769</v>
      </c>
      <c r="K20810" t="s">
        <v>109770</v>
      </c>
      <c r="L20810" t="s">
        <v>109771</v>
      </c>
      <c r="M20810" t="s">
        <v>162</v>
      </c>
      <c r="N20810" t="s">
        <v>76</v>
      </c>
      <c r="O20810" t="s">
        <v>109772</v>
      </c>
      <c r="P20810" t="s">
        <v>78</v>
      </c>
      <c r="Q20810" t="s">
        <v>79</v>
      </c>
      <c r="R20810" t="s">
        <v>80</v>
      </c>
      <c r="S20810" s="1">
        <v>46051</v>
      </c>
      <c r="T20810" s="1">
        <v>46052</v>
      </c>
      <c r="U20810" s="1">
        <v>46326</v>
      </c>
      <c r="V20810" t="s">
        <v>274</v>
      </c>
      <c r="W20810" t="s">
        <v>82</v>
      </c>
      <c r="X20810" t="s">
        <v>109773</v>
      </c>
      <c r="Y20810" t="s">
        <v>109774</v>
      </c>
      <c r="Z20810" t="s">
        <v>85</v>
      </c>
      <c r="AA20810" t="s">
        <v>85</v>
      </c>
      <c r="AB20810" t="s">
        <v>85</v>
      </c>
      <c r="AC20810" t="s">
        <v>85</v>
      </c>
      <c r="AD20810" t="s">
        <v>85</v>
      </c>
      <c r="AE20810" t="s">
        <v>85</v>
      </c>
      <c r="AF20810" t="s">
        <v>85</v>
      </c>
      <c r="AG20810" t="s">
        <v>209</v>
      </c>
      <c r="AH20810" t="s">
        <v>432</v>
      </c>
      <c r="AI20810" s="3">
        <v>38108020</v>
      </c>
      <c r="AJ20810" t="s">
        <v>87</v>
      </c>
      <c r="AK20810" s="3">
        <v>5149732</v>
      </c>
      <c r="AL20810" s="3">
        <v>38108020</v>
      </c>
      <c r="AM20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0" t="s">
        <v>87</v>
      </c>
      <c r="AO20810" t="s">
        <v>87</v>
      </c>
      <c r="AP20810" t="s">
        <v>87</v>
      </c>
      <c r="AQ20810" s="3">
        <v>38108020</v>
      </c>
      <c r="AR20810" t="s">
        <v>87</v>
      </c>
      <c r="AS20810" t="s">
        <v>88</v>
      </c>
      <c r="AT20810" t="s">
        <v>85</v>
      </c>
      <c r="AU20810">
        <v>0</v>
      </c>
      <c r="AV20810" t="s">
        <v>89</v>
      </c>
      <c r="AW20810" t="s">
        <v>89</v>
      </c>
      <c r="AX20810" t="s">
        <v>109775</v>
      </c>
      <c r="AY20810" t="s">
        <v>109772</v>
      </c>
      <c r="AZ20810" t="s">
        <v>6455</v>
      </c>
      <c r="BA20810" t="s">
        <v>208</v>
      </c>
      <c r="BB20810" t="s">
        <v>94</v>
      </c>
      <c r="BC20810" t="s">
        <v>506</v>
      </c>
      <c r="BD20810" t="s">
        <v>82</v>
      </c>
      <c r="BE20810" t="s">
        <v>507</v>
      </c>
      <c r="BF20810" t="s">
        <v>9693</v>
      </c>
      <c r="BG20810" t="s">
        <v>82</v>
      </c>
      <c r="BH20810" t="s">
        <v>9694</v>
      </c>
      <c r="BI20810" t="s">
        <v>93</v>
      </c>
      <c r="BJ20810" t="s">
        <v>93</v>
      </c>
      <c r="BK20810" t="s">
        <v>93</v>
      </c>
      <c r="BL20810" t="s">
        <v>85</v>
      </c>
      <c r="BM20810" t="s">
        <v>93</v>
      </c>
      <c r="BN20810" t="s">
        <v>133513</v>
      </c>
      <c r="BO20810" t="s">
        <v>94</v>
      </c>
      <c r="BP20810" s="2" t="s">
        <v>94</v>
      </c>
    </row>
    <row r="20811" spans="1:68" x14ac:dyDescent="0.25">
      <c r="A20811" t="s">
        <v>495</v>
      </c>
      <c r="B20811" s="4">
        <v>899999239</v>
      </c>
      <c r="C20811" t="s">
        <v>496</v>
      </c>
      <c r="D20811" t="s">
        <v>497</v>
      </c>
      <c r="E20811" t="s">
        <v>133636</v>
      </c>
      <c r="F20811" t="s">
        <v>68</v>
      </c>
      <c r="G20811" t="s">
        <v>69</v>
      </c>
      <c r="H20811" t="s">
        <v>70</v>
      </c>
      <c r="I20811" t="s">
        <v>71</v>
      </c>
      <c r="J20811" t="s">
        <v>109806</v>
      </c>
      <c r="K20811" t="s">
        <v>109807</v>
      </c>
      <c r="L20811" t="s">
        <v>109808</v>
      </c>
      <c r="M20811" t="s">
        <v>162</v>
      </c>
      <c r="N20811" t="s">
        <v>305</v>
      </c>
      <c r="O20811" t="s">
        <v>109809</v>
      </c>
      <c r="P20811" t="s">
        <v>119</v>
      </c>
      <c r="Q20811" t="s">
        <v>120</v>
      </c>
      <c r="R20811" t="s">
        <v>121</v>
      </c>
      <c r="S20811" s="1">
        <v>46021</v>
      </c>
      <c r="T20811" s="1">
        <v>46022</v>
      </c>
      <c r="U20811" s="1">
        <v>46234</v>
      </c>
      <c r="V20811" t="s">
        <v>292</v>
      </c>
      <c r="W20811" t="s">
        <v>205</v>
      </c>
      <c r="X20811" t="s">
        <v>92216</v>
      </c>
      <c r="Y20811" t="s">
        <v>92217</v>
      </c>
      <c r="Z20811" t="s">
        <v>85</v>
      </c>
      <c r="AA20811" t="s">
        <v>85</v>
      </c>
      <c r="AB20811" t="s">
        <v>85</v>
      </c>
      <c r="AC20811" t="s">
        <v>208</v>
      </c>
      <c r="AD20811" t="s">
        <v>85</v>
      </c>
      <c r="AE20811" t="s">
        <v>85</v>
      </c>
      <c r="AF20811" t="s">
        <v>85</v>
      </c>
      <c r="AG20811" t="s">
        <v>209</v>
      </c>
      <c r="AH20811" t="s">
        <v>86</v>
      </c>
      <c r="AI20811" s="3">
        <v>5180640159</v>
      </c>
      <c r="AJ20811" t="s">
        <v>87</v>
      </c>
      <c r="AK20811" t="s">
        <v>87</v>
      </c>
      <c r="AL20811" s="3">
        <v>5180640159</v>
      </c>
      <c r="AM20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1" t="s">
        <v>87</v>
      </c>
      <c r="AO20811" t="s">
        <v>87</v>
      </c>
      <c r="AP20811" t="s">
        <v>87</v>
      </c>
      <c r="AQ20811" s="3">
        <v>5180640159</v>
      </c>
      <c r="AR20811" t="s">
        <v>87</v>
      </c>
      <c r="AS20811" t="s">
        <v>88</v>
      </c>
      <c r="AT20811" t="s">
        <v>85</v>
      </c>
      <c r="AU20811">
        <v>0</v>
      </c>
      <c r="AV20811" t="s">
        <v>89</v>
      </c>
      <c r="AW20811" t="s">
        <v>89</v>
      </c>
      <c r="AX20811" t="s">
        <v>109810</v>
      </c>
      <c r="AY20811" t="s">
        <v>109809</v>
      </c>
      <c r="AZ20811" t="s">
        <v>765</v>
      </c>
      <c r="BA20811" t="s">
        <v>208</v>
      </c>
      <c r="BB20811" t="s">
        <v>109811</v>
      </c>
      <c r="BC20811" t="s">
        <v>506</v>
      </c>
      <c r="BD20811" t="s">
        <v>82</v>
      </c>
      <c r="BE20811" t="s">
        <v>507</v>
      </c>
      <c r="BF20811" t="s">
        <v>17133</v>
      </c>
      <c r="BG20811" t="s">
        <v>82</v>
      </c>
      <c r="BH20811" t="s">
        <v>17134</v>
      </c>
      <c r="BI20811" t="s">
        <v>17133</v>
      </c>
      <c r="BJ20811" t="s">
        <v>82</v>
      </c>
      <c r="BK20811" t="s">
        <v>17134</v>
      </c>
      <c r="BL20811" t="s">
        <v>85</v>
      </c>
      <c r="BM20811" t="s">
        <v>93</v>
      </c>
      <c r="BN20811" t="s">
        <v>94</v>
      </c>
      <c r="BO20811" t="s">
        <v>94</v>
      </c>
      <c r="BP20811" s="2" t="s">
        <v>94</v>
      </c>
    </row>
    <row r="20812" spans="1:68" x14ac:dyDescent="0.25">
      <c r="A20812" t="s">
        <v>495</v>
      </c>
      <c r="B20812" s="4">
        <v>899999239</v>
      </c>
      <c r="C20812" t="s">
        <v>496</v>
      </c>
      <c r="D20812" t="s">
        <v>497</v>
      </c>
      <c r="E20812" t="s">
        <v>133636</v>
      </c>
      <c r="F20812" t="s">
        <v>68</v>
      </c>
      <c r="G20812" t="s">
        <v>69</v>
      </c>
      <c r="H20812" t="s">
        <v>70</v>
      </c>
      <c r="I20812" t="s">
        <v>71</v>
      </c>
      <c r="J20812" t="s">
        <v>109812</v>
      </c>
      <c r="K20812" t="s">
        <v>109813</v>
      </c>
      <c r="L20812" t="s">
        <v>109814</v>
      </c>
      <c r="M20812" t="s">
        <v>75</v>
      </c>
      <c r="N20812" t="s">
        <v>76</v>
      </c>
      <c r="O20812" t="s">
        <v>886</v>
      </c>
      <c r="P20812" t="s">
        <v>78</v>
      </c>
      <c r="Q20812" t="s">
        <v>79</v>
      </c>
      <c r="R20812" t="s">
        <v>80</v>
      </c>
      <c r="S20812" s="1">
        <v>46050</v>
      </c>
      <c r="T20812" s="1">
        <v>46051</v>
      </c>
      <c r="U20812" s="1">
        <v>46361</v>
      </c>
      <c r="V20812" t="s">
        <v>274</v>
      </c>
      <c r="W20812" t="s">
        <v>82</v>
      </c>
      <c r="X20812" t="s">
        <v>109815</v>
      </c>
      <c r="Y20812" t="s">
        <v>109816</v>
      </c>
      <c r="Z20812" t="s">
        <v>85</v>
      </c>
      <c r="AA20812" t="s">
        <v>85</v>
      </c>
      <c r="AB20812" t="s">
        <v>85</v>
      </c>
      <c r="AC20812" t="s">
        <v>85</v>
      </c>
      <c r="AD20812" t="s">
        <v>85</v>
      </c>
      <c r="AE20812" t="s">
        <v>85</v>
      </c>
      <c r="AF20812" t="s">
        <v>85</v>
      </c>
      <c r="AG20812" t="s">
        <v>209</v>
      </c>
      <c r="AH20812" t="s">
        <v>432</v>
      </c>
      <c r="AI20812" s="3">
        <v>27493341</v>
      </c>
      <c r="AJ20812" t="s">
        <v>87</v>
      </c>
      <c r="AK20812" s="3">
        <v>2704263</v>
      </c>
      <c r="AL20812" s="3">
        <v>27493341</v>
      </c>
      <c r="AM20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2" t="s">
        <v>87</v>
      </c>
      <c r="AO20812" t="s">
        <v>87</v>
      </c>
      <c r="AP20812" t="s">
        <v>87</v>
      </c>
      <c r="AQ20812" s="3">
        <v>27493341</v>
      </c>
      <c r="AR20812" t="s">
        <v>87</v>
      </c>
      <c r="AS20812" t="s">
        <v>88</v>
      </c>
      <c r="AT20812" t="s">
        <v>85</v>
      </c>
      <c r="AU20812">
        <v>0</v>
      </c>
      <c r="AV20812" t="s">
        <v>89</v>
      </c>
      <c r="AW20812" t="s">
        <v>89</v>
      </c>
      <c r="AX20812" t="s">
        <v>109817</v>
      </c>
      <c r="AY20812" t="s">
        <v>886</v>
      </c>
      <c r="AZ20812" t="s">
        <v>26211</v>
      </c>
      <c r="BA20812" t="s">
        <v>208</v>
      </c>
      <c r="BB20812" t="s">
        <v>94</v>
      </c>
      <c r="BC20812" t="s">
        <v>506</v>
      </c>
      <c r="BD20812" t="s">
        <v>82</v>
      </c>
      <c r="BE20812" t="s">
        <v>507</v>
      </c>
      <c r="BF20812" t="s">
        <v>951</v>
      </c>
      <c r="BG20812" t="s">
        <v>82</v>
      </c>
      <c r="BH20812" t="s">
        <v>952</v>
      </c>
      <c r="BI20812" t="s">
        <v>93</v>
      </c>
      <c r="BJ20812" t="s">
        <v>93</v>
      </c>
      <c r="BK20812" t="s">
        <v>93</v>
      </c>
      <c r="BL20812" t="s">
        <v>85</v>
      </c>
      <c r="BM20812" t="s">
        <v>93</v>
      </c>
      <c r="BN20812" t="s">
        <v>94</v>
      </c>
      <c r="BO20812" t="s">
        <v>94</v>
      </c>
      <c r="BP20812" s="2" t="s">
        <v>94</v>
      </c>
    </row>
    <row r="20813" spans="1:68" x14ac:dyDescent="0.25">
      <c r="A20813" t="s">
        <v>495</v>
      </c>
      <c r="B20813" s="4">
        <v>899999239</v>
      </c>
      <c r="C20813" t="s">
        <v>496</v>
      </c>
      <c r="D20813" t="s">
        <v>497</v>
      </c>
      <c r="E20813" t="s">
        <v>133636</v>
      </c>
      <c r="F20813" t="s">
        <v>68</v>
      </c>
      <c r="G20813" t="s">
        <v>69</v>
      </c>
      <c r="H20813" t="s">
        <v>70</v>
      </c>
      <c r="I20813" t="s">
        <v>71</v>
      </c>
      <c r="J20813" t="s">
        <v>109839</v>
      </c>
      <c r="K20813" t="s">
        <v>109840</v>
      </c>
      <c r="L20813" t="s">
        <v>109841</v>
      </c>
      <c r="M20813" t="s">
        <v>75</v>
      </c>
      <c r="N20813" t="s">
        <v>76</v>
      </c>
      <c r="O20813" t="s">
        <v>50438</v>
      </c>
      <c r="P20813" t="s">
        <v>78</v>
      </c>
      <c r="Q20813" t="s">
        <v>79</v>
      </c>
      <c r="R20813" t="s">
        <v>80</v>
      </c>
      <c r="S20813" s="1">
        <v>46045</v>
      </c>
      <c r="T20813" s="1">
        <v>46045</v>
      </c>
      <c r="U20813" s="1">
        <v>46265</v>
      </c>
      <c r="V20813" t="s">
        <v>105</v>
      </c>
      <c r="W20813" t="s">
        <v>82</v>
      </c>
      <c r="X20813" t="s">
        <v>109842</v>
      </c>
      <c r="Y20813" t="s">
        <v>109843</v>
      </c>
      <c r="Z20813" t="s">
        <v>85</v>
      </c>
      <c r="AA20813" t="s">
        <v>85</v>
      </c>
      <c r="AB20813" t="s">
        <v>85</v>
      </c>
      <c r="AC20813" t="s">
        <v>85</v>
      </c>
      <c r="AD20813" t="s">
        <v>85</v>
      </c>
      <c r="AE20813" t="s">
        <v>85</v>
      </c>
      <c r="AF20813" t="s">
        <v>85</v>
      </c>
      <c r="AG20813" t="s">
        <v>49</v>
      </c>
      <c r="AH20813" t="s">
        <v>86</v>
      </c>
      <c r="AI20813" s="3">
        <v>30898342</v>
      </c>
      <c r="AJ20813" t="s">
        <v>87</v>
      </c>
      <c r="AK20813" s="3">
        <v>4119779</v>
      </c>
      <c r="AL20813" s="3">
        <v>30898342</v>
      </c>
      <c r="AM20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3" t="s">
        <v>87</v>
      </c>
      <c r="AO20813" t="s">
        <v>87</v>
      </c>
      <c r="AP20813" t="s">
        <v>87</v>
      </c>
      <c r="AQ20813" s="3">
        <v>30898342</v>
      </c>
      <c r="AR20813" t="s">
        <v>87</v>
      </c>
      <c r="AS20813" t="s">
        <v>88</v>
      </c>
      <c r="AT20813" t="s">
        <v>85</v>
      </c>
      <c r="AU20813">
        <v>0</v>
      </c>
      <c r="AV20813" t="s">
        <v>89</v>
      </c>
      <c r="AW20813" t="s">
        <v>89</v>
      </c>
      <c r="AX20813" t="s">
        <v>109844</v>
      </c>
      <c r="AY20813" t="s">
        <v>50438</v>
      </c>
      <c r="AZ20813" t="s">
        <v>580</v>
      </c>
      <c r="BA20813" t="s">
        <v>85</v>
      </c>
      <c r="BB20813" t="s">
        <v>94</v>
      </c>
      <c r="BC20813" t="s">
        <v>506</v>
      </c>
      <c r="BD20813" t="s">
        <v>82</v>
      </c>
      <c r="BE20813" t="s">
        <v>507</v>
      </c>
      <c r="BF20813" t="s">
        <v>2643</v>
      </c>
      <c r="BG20813" t="s">
        <v>82</v>
      </c>
      <c r="BH20813" t="s">
        <v>2644</v>
      </c>
      <c r="BI20813" t="s">
        <v>93</v>
      </c>
      <c r="BJ20813" t="s">
        <v>93</v>
      </c>
      <c r="BK20813" t="s">
        <v>93</v>
      </c>
      <c r="BL20813" t="s">
        <v>85</v>
      </c>
      <c r="BM20813" t="s">
        <v>93</v>
      </c>
      <c r="BN20813" t="s">
        <v>94</v>
      </c>
      <c r="BO20813" t="s">
        <v>94</v>
      </c>
      <c r="BP20813" s="2" t="s">
        <v>94</v>
      </c>
    </row>
    <row r="20814" spans="1:68" x14ac:dyDescent="0.25">
      <c r="A20814" t="s">
        <v>495</v>
      </c>
      <c r="B20814" s="4">
        <v>899999239</v>
      </c>
      <c r="C20814" t="s">
        <v>496</v>
      </c>
      <c r="D20814" t="s">
        <v>497</v>
      </c>
      <c r="E20814" t="s">
        <v>133636</v>
      </c>
      <c r="F20814" t="s">
        <v>68</v>
      </c>
      <c r="G20814" t="s">
        <v>69</v>
      </c>
      <c r="H20814" t="s">
        <v>70</v>
      </c>
      <c r="I20814" t="s">
        <v>71</v>
      </c>
      <c r="J20814" t="s">
        <v>109917</v>
      </c>
      <c r="K20814" t="s">
        <v>109918</v>
      </c>
      <c r="L20814" t="s">
        <v>109919</v>
      </c>
      <c r="M20814" t="s">
        <v>162</v>
      </c>
      <c r="N20814" t="s">
        <v>118</v>
      </c>
      <c r="O20814" t="s">
        <v>9311</v>
      </c>
      <c r="P20814" t="s">
        <v>119</v>
      </c>
      <c r="Q20814" t="s">
        <v>120</v>
      </c>
      <c r="R20814" t="s">
        <v>121</v>
      </c>
      <c r="S20814" s="1">
        <v>46022</v>
      </c>
      <c r="T20814" s="1">
        <v>46022</v>
      </c>
      <c r="U20814" s="1">
        <v>46234</v>
      </c>
      <c r="V20814" t="s">
        <v>292</v>
      </c>
      <c r="W20814" t="s">
        <v>205</v>
      </c>
      <c r="X20814" t="s">
        <v>109920</v>
      </c>
      <c r="Y20814" t="s">
        <v>109921</v>
      </c>
      <c r="Z20814" t="s">
        <v>85</v>
      </c>
      <c r="AA20814" t="s">
        <v>208</v>
      </c>
      <c r="AB20814" t="s">
        <v>85</v>
      </c>
      <c r="AC20814" t="s">
        <v>208</v>
      </c>
      <c r="AD20814" t="s">
        <v>85</v>
      </c>
      <c r="AE20814" t="s">
        <v>85</v>
      </c>
      <c r="AF20814" t="s">
        <v>85</v>
      </c>
      <c r="AG20814" t="s">
        <v>209</v>
      </c>
      <c r="AH20814" t="s">
        <v>81</v>
      </c>
      <c r="AI20814" s="3">
        <v>352756832</v>
      </c>
      <c r="AJ20814" t="s">
        <v>87</v>
      </c>
      <c r="AK20814" t="s">
        <v>87</v>
      </c>
      <c r="AL20814" s="3">
        <v>352756832</v>
      </c>
      <c r="AM20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4" t="s">
        <v>87</v>
      </c>
      <c r="AO20814" t="s">
        <v>87</v>
      </c>
      <c r="AP20814" t="s">
        <v>87</v>
      </c>
      <c r="AQ20814" s="3">
        <v>352756832</v>
      </c>
      <c r="AR20814" t="s">
        <v>87</v>
      </c>
      <c r="AS20814" t="s">
        <v>88</v>
      </c>
      <c r="AT20814" t="s">
        <v>85</v>
      </c>
      <c r="AU20814">
        <v>0</v>
      </c>
      <c r="AV20814" t="s">
        <v>89</v>
      </c>
      <c r="AW20814" t="s">
        <v>89</v>
      </c>
      <c r="AX20814" t="s">
        <v>109922</v>
      </c>
      <c r="AY20814" t="s">
        <v>9311</v>
      </c>
      <c r="AZ20814" t="s">
        <v>212</v>
      </c>
      <c r="BA20814" t="s">
        <v>208</v>
      </c>
      <c r="BB20814" t="s">
        <v>94</v>
      </c>
      <c r="BC20814" t="s">
        <v>506</v>
      </c>
      <c r="BD20814" t="s">
        <v>82</v>
      </c>
      <c r="BE20814" t="s">
        <v>507</v>
      </c>
      <c r="BF20814" t="s">
        <v>38993</v>
      </c>
      <c r="BG20814" t="s">
        <v>82</v>
      </c>
      <c r="BH20814" t="s">
        <v>38994</v>
      </c>
      <c r="BI20814" t="s">
        <v>38993</v>
      </c>
      <c r="BJ20814" t="s">
        <v>82</v>
      </c>
      <c r="BK20814" t="s">
        <v>5949</v>
      </c>
      <c r="BL20814" t="s">
        <v>85</v>
      </c>
      <c r="BM20814" t="s">
        <v>93</v>
      </c>
      <c r="BN20814" t="s">
        <v>94</v>
      </c>
      <c r="BO20814" t="s">
        <v>94</v>
      </c>
      <c r="BP20814" s="2" t="s">
        <v>94</v>
      </c>
    </row>
    <row r="20815" spans="1:68" x14ac:dyDescent="0.25">
      <c r="A20815" t="s">
        <v>495</v>
      </c>
      <c r="B20815" s="4">
        <v>899999239</v>
      </c>
      <c r="C20815" t="s">
        <v>496</v>
      </c>
      <c r="D20815" t="s">
        <v>497</v>
      </c>
      <c r="E20815" t="s">
        <v>133636</v>
      </c>
      <c r="F20815" t="s">
        <v>68</v>
      </c>
      <c r="G20815" t="s">
        <v>69</v>
      </c>
      <c r="H20815" t="s">
        <v>70</v>
      </c>
      <c r="I20815" t="s">
        <v>71</v>
      </c>
      <c r="J20815" t="s">
        <v>110211</v>
      </c>
      <c r="K20815" t="s">
        <v>110212</v>
      </c>
      <c r="L20815" t="s">
        <v>110213</v>
      </c>
      <c r="M20815" t="s">
        <v>75</v>
      </c>
      <c r="N20815" t="s">
        <v>76</v>
      </c>
      <c r="O20815" t="s">
        <v>110217</v>
      </c>
      <c r="P20815" t="s">
        <v>78</v>
      </c>
      <c r="Q20815" t="s">
        <v>79</v>
      </c>
      <c r="R20815" t="s">
        <v>80</v>
      </c>
      <c r="S20815" s="1">
        <v>46039</v>
      </c>
      <c r="T20815" s="1">
        <v>46042</v>
      </c>
      <c r="U20815" s="1">
        <v>46265</v>
      </c>
      <c r="V20815" t="s">
        <v>127</v>
      </c>
      <c r="W20815" t="s">
        <v>82</v>
      </c>
      <c r="X20815" t="s">
        <v>110214</v>
      </c>
      <c r="Y20815" t="s">
        <v>110215</v>
      </c>
      <c r="Z20815" t="s">
        <v>85</v>
      </c>
      <c r="AA20815" t="s">
        <v>85</v>
      </c>
      <c r="AB20815" t="s">
        <v>85</v>
      </c>
      <c r="AC20815" t="s">
        <v>85</v>
      </c>
      <c r="AD20815" t="s">
        <v>85</v>
      </c>
      <c r="AE20815" t="s">
        <v>85</v>
      </c>
      <c r="AF20815" t="s">
        <v>85</v>
      </c>
      <c r="AG20815" t="s">
        <v>49</v>
      </c>
      <c r="AH20815" t="s">
        <v>86</v>
      </c>
      <c r="AI20815" s="3">
        <v>17381483</v>
      </c>
      <c r="AJ20815" t="s">
        <v>87</v>
      </c>
      <c r="AK20815" s="3">
        <v>3924851</v>
      </c>
      <c r="AL20815" s="3">
        <v>17381483</v>
      </c>
      <c r="AM20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5" t="s">
        <v>87</v>
      </c>
      <c r="AO20815" t="s">
        <v>87</v>
      </c>
      <c r="AP20815" t="s">
        <v>87</v>
      </c>
      <c r="AQ20815" s="3">
        <v>17381483</v>
      </c>
      <c r="AR20815" t="s">
        <v>87</v>
      </c>
      <c r="AS20815" t="s">
        <v>88</v>
      </c>
      <c r="AT20815" t="s">
        <v>85</v>
      </c>
      <c r="AU20815">
        <v>0</v>
      </c>
      <c r="AV20815" t="s">
        <v>89</v>
      </c>
      <c r="AW20815" t="s">
        <v>89</v>
      </c>
      <c r="AX20815" t="s">
        <v>110216</v>
      </c>
      <c r="AY20815" t="s">
        <v>110217</v>
      </c>
      <c r="AZ20815" t="s">
        <v>1087</v>
      </c>
      <c r="BA20815" t="s">
        <v>85</v>
      </c>
      <c r="BB20815" t="s">
        <v>94</v>
      </c>
      <c r="BC20815" t="s">
        <v>506</v>
      </c>
      <c r="BD20815" t="s">
        <v>82</v>
      </c>
      <c r="BE20815" t="s">
        <v>507</v>
      </c>
      <c r="BF20815" t="s">
        <v>9913</v>
      </c>
      <c r="BG20815" t="s">
        <v>82</v>
      </c>
      <c r="BH20815" t="s">
        <v>9914</v>
      </c>
      <c r="BI20815" t="s">
        <v>93</v>
      </c>
      <c r="BJ20815" t="s">
        <v>93</v>
      </c>
      <c r="BK20815" t="s">
        <v>93</v>
      </c>
      <c r="BL20815" t="s">
        <v>85</v>
      </c>
      <c r="BM20815" t="s">
        <v>93</v>
      </c>
      <c r="BN20815" t="s">
        <v>94</v>
      </c>
      <c r="BO20815" t="s">
        <v>94</v>
      </c>
      <c r="BP20815" s="2" t="s">
        <v>94</v>
      </c>
    </row>
    <row r="20816" spans="1:68" x14ac:dyDescent="0.25">
      <c r="A20816" t="s">
        <v>495</v>
      </c>
      <c r="B20816" s="4">
        <v>899999239</v>
      </c>
      <c r="C20816" t="s">
        <v>496</v>
      </c>
      <c r="D20816" t="s">
        <v>497</v>
      </c>
      <c r="E20816" t="s">
        <v>133636</v>
      </c>
      <c r="F20816" t="s">
        <v>68</v>
      </c>
      <c r="G20816" t="s">
        <v>69</v>
      </c>
      <c r="H20816" t="s">
        <v>70</v>
      </c>
      <c r="I20816" t="s">
        <v>71</v>
      </c>
      <c r="J20816" t="s">
        <v>110242</v>
      </c>
      <c r="K20816" t="s">
        <v>110243</v>
      </c>
      <c r="L20816" t="s">
        <v>110244</v>
      </c>
      <c r="M20816" t="s">
        <v>75</v>
      </c>
      <c r="N20816" t="s">
        <v>76</v>
      </c>
      <c r="O20816" t="s">
        <v>24176</v>
      </c>
      <c r="P20816" t="s">
        <v>78</v>
      </c>
      <c r="Q20816" t="s">
        <v>79</v>
      </c>
      <c r="R20816" t="s">
        <v>80</v>
      </c>
      <c r="S20816" s="1">
        <v>46034</v>
      </c>
      <c r="T20816" s="1">
        <v>46035</v>
      </c>
      <c r="U20816" s="1">
        <v>46265</v>
      </c>
      <c r="V20816" t="s">
        <v>127</v>
      </c>
      <c r="W20816" t="s">
        <v>82</v>
      </c>
      <c r="X20816" t="s">
        <v>110245</v>
      </c>
      <c r="Y20816" t="s">
        <v>110246</v>
      </c>
      <c r="Z20816" t="s">
        <v>85</v>
      </c>
      <c r="AA20816" t="s">
        <v>85</v>
      </c>
      <c r="AB20816" t="s">
        <v>85</v>
      </c>
      <c r="AC20816" t="s">
        <v>85</v>
      </c>
      <c r="AD20816" t="s">
        <v>85</v>
      </c>
      <c r="AE20816" t="s">
        <v>85</v>
      </c>
      <c r="AF20816" t="s">
        <v>85</v>
      </c>
      <c r="AG20816" t="s">
        <v>49</v>
      </c>
      <c r="AH20816" t="s">
        <v>86</v>
      </c>
      <c r="AI20816" s="3">
        <v>32974848</v>
      </c>
      <c r="AJ20816" t="s">
        <v>87</v>
      </c>
      <c r="AK20816" s="3">
        <v>8243712</v>
      </c>
      <c r="AL20816" s="3">
        <v>28852992</v>
      </c>
      <c r="AM20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0816" s="3">
        <v>4121856</v>
      </c>
      <c r="AO20816" t="s">
        <v>87</v>
      </c>
      <c r="AP20816" t="s">
        <v>87</v>
      </c>
      <c r="AQ20816" s="3">
        <v>28852992</v>
      </c>
      <c r="AR20816" t="s">
        <v>87</v>
      </c>
      <c r="AS20816" t="s">
        <v>88</v>
      </c>
      <c r="AT20816" t="s">
        <v>85</v>
      </c>
      <c r="AU20816">
        <v>0</v>
      </c>
      <c r="AV20816" t="s">
        <v>89</v>
      </c>
      <c r="AW20816" t="s">
        <v>89</v>
      </c>
      <c r="AX20816" t="s">
        <v>110247</v>
      </c>
      <c r="AY20816" t="s">
        <v>24176</v>
      </c>
      <c r="AZ20816" t="s">
        <v>3054</v>
      </c>
      <c r="BA20816" t="s">
        <v>85</v>
      </c>
      <c r="BB20816" t="s">
        <v>94</v>
      </c>
      <c r="BC20816" t="s">
        <v>506</v>
      </c>
      <c r="BD20816" t="s">
        <v>82</v>
      </c>
      <c r="BE20816" t="s">
        <v>507</v>
      </c>
      <c r="BF20816" t="s">
        <v>93</v>
      </c>
      <c r="BG20816" t="s">
        <v>93</v>
      </c>
      <c r="BH20816" t="s">
        <v>93</v>
      </c>
      <c r="BI20816" t="s">
        <v>93</v>
      </c>
      <c r="BJ20816" t="s">
        <v>93</v>
      </c>
      <c r="BK20816" t="s">
        <v>93</v>
      </c>
      <c r="BL20816" t="s">
        <v>85</v>
      </c>
      <c r="BM20816" t="s">
        <v>93</v>
      </c>
      <c r="BN20816" t="s">
        <v>94</v>
      </c>
      <c r="BO20816" t="s">
        <v>94</v>
      </c>
      <c r="BP20816" s="2" t="s">
        <v>94</v>
      </c>
    </row>
    <row r="20817" spans="1:68" x14ac:dyDescent="0.25">
      <c r="A20817" t="s">
        <v>495</v>
      </c>
      <c r="B20817" s="4">
        <v>899999239</v>
      </c>
      <c r="C20817" t="s">
        <v>496</v>
      </c>
      <c r="D20817" t="s">
        <v>497</v>
      </c>
      <c r="E20817" t="s">
        <v>133636</v>
      </c>
      <c r="F20817" t="s">
        <v>68</v>
      </c>
      <c r="G20817" t="s">
        <v>69</v>
      </c>
      <c r="H20817" t="s">
        <v>70</v>
      </c>
      <c r="I20817" t="s">
        <v>71</v>
      </c>
      <c r="J20817" t="s">
        <v>110285</v>
      </c>
      <c r="K20817" t="s">
        <v>110286</v>
      </c>
      <c r="L20817" t="s">
        <v>110287</v>
      </c>
      <c r="M20817" t="s">
        <v>75</v>
      </c>
      <c r="N20817" t="s">
        <v>76</v>
      </c>
      <c r="O20817" t="s">
        <v>107579</v>
      </c>
      <c r="P20817" t="s">
        <v>78</v>
      </c>
      <c r="Q20817" t="s">
        <v>79</v>
      </c>
      <c r="R20817" t="s">
        <v>80</v>
      </c>
      <c r="S20817" s="1">
        <v>46036</v>
      </c>
      <c r="T20817" s="1">
        <v>46037</v>
      </c>
      <c r="U20817" s="1">
        <v>46265</v>
      </c>
      <c r="V20817" t="s">
        <v>127</v>
      </c>
      <c r="W20817" t="s">
        <v>82</v>
      </c>
      <c r="X20817" t="s">
        <v>110288</v>
      </c>
      <c r="Y20817" t="s">
        <v>110289</v>
      </c>
      <c r="Z20817" t="s">
        <v>85</v>
      </c>
      <c r="AA20817" t="s">
        <v>85</v>
      </c>
      <c r="AB20817" t="s">
        <v>85</v>
      </c>
      <c r="AC20817" t="s">
        <v>85</v>
      </c>
      <c r="AD20817" t="s">
        <v>85</v>
      </c>
      <c r="AE20817" t="s">
        <v>85</v>
      </c>
      <c r="AF20817" t="s">
        <v>85</v>
      </c>
      <c r="AG20817" t="s">
        <v>49</v>
      </c>
      <c r="AH20817" t="s">
        <v>86</v>
      </c>
      <c r="AI20817" s="3">
        <v>32974800</v>
      </c>
      <c r="AJ20817" t="s">
        <v>87</v>
      </c>
      <c r="AK20817" s="3">
        <v>8243700</v>
      </c>
      <c r="AL20817" s="3">
        <v>32974800</v>
      </c>
      <c r="AM20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7" t="s">
        <v>87</v>
      </c>
      <c r="AO20817" t="s">
        <v>87</v>
      </c>
      <c r="AP20817" t="s">
        <v>87</v>
      </c>
      <c r="AQ20817" s="3">
        <v>32974800</v>
      </c>
      <c r="AR20817" t="s">
        <v>87</v>
      </c>
      <c r="AS20817" t="s">
        <v>88</v>
      </c>
      <c r="AT20817" t="s">
        <v>85</v>
      </c>
      <c r="AU20817">
        <v>0</v>
      </c>
      <c r="AV20817" t="s">
        <v>89</v>
      </c>
      <c r="AW20817" t="s">
        <v>89</v>
      </c>
      <c r="AX20817" t="s">
        <v>110290</v>
      </c>
      <c r="AY20817" t="s">
        <v>107579</v>
      </c>
      <c r="AZ20817" t="s">
        <v>1709</v>
      </c>
      <c r="BA20817" t="s">
        <v>85</v>
      </c>
      <c r="BB20817" t="s">
        <v>94</v>
      </c>
      <c r="BC20817" t="s">
        <v>506</v>
      </c>
      <c r="BD20817" t="s">
        <v>82</v>
      </c>
      <c r="BE20817" t="s">
        <v>507</v>
      </c>
      <c r="BF20817" t="s">
        <v>1561</v>
      </c>
      <c r="BG20817" t="s">
        <v>82</v>
      </c>
      <c r="BH20817" t="s">
        <v>1562</v>
      </c>
      <c r="BI20817" t="s">
        <v>93</v>
      </c>
      <c r="BJ20817" t="s">
        <v>93</v>
      </c>
      <c r="BK20817" t="s">
        <v>93</v>
      </c>
      <c r="BL20817" t="s">
        <v>85</v>
      </c>
      <c r="BM20817" t="s">
        <v>93</v>
      </c>
      <c r="BN20817" t="s">
        <v>94</v>
      </c>
      <c r="BO20817" t="s">
        <v>94</v>
      </c>
      <c r="BP20817" s="2" t="s">
        <v>94</v>
      </c>
    </row>
    <row r="20818" spans="1:68" x14ac:dyDescent="0.25">
      <c r="A20818" t="s">
        <v>495</v>
      </c>
      <c r="B20818" s="4">
        <v>899999239</v>
      </c>
      <c r="C20818" t="s">
        <v>496</v>
      </c>
      <c r="D20818" t="s">
        <v>497</v>
      </c>
      <c r="E20818" t="s">
        <v>133636</v>
      </c>
      <c r="F20818" t="s">
        <v>68</v>
      </c>
      <c r="G20818" t="s">
        <v>69</v>
      </c>
      <c r="H20818" t="s">
        <v>70</v>
      </c>
      <c r="I20818" t="s">
        <v>71</v>
      </c>
      <c r="J20818" t="s">
        <v>110558</v>
      </c>
      <c r="K20818" t="s">
        <v>110559</v>
      </c>
      <c r="L20818" t="s">
        <v>46744</v>
      </c>
      <c r="M20818" t="s">
        <v>75</v>
      </c>
      <c r="N20818" t="s">
        <v>305</v>
      </c>
      <c r="O20818" t="s">
        <v>110561</v>
      </c>
      <c r="P20818" t="s">
        <v>119</v>
      </c>
      <c r="Q20818" t="s">
        <v>120</v>
      </c>
      <c r="R20818" t="s">
        <v>121</v>
      </c>
      <c r="S20818" s="1">
        <v>46021</v>
      </c>
      <c r="T20818" s="1">
        <v>46022</v>
      </c>
      <c r="U20818" s="1">
        <v>46234</v>
      </c>
      <c r="V20818" t="s">
        <v>105</v>
      </c>
      <c r="W20818" t="s">
        <v>205</v>
      </c>
      <c r="X20818" t="s">
        <v>1182</v>
      </c>
      <c r="Y20818" t="s">
        <v>1183</v>
      </c>
      <c r="Z20818" t="s">
        <v>85</v>
      </c>
      <c r="AA20818" t="s">
        <v>208</v>
      </c>
      <c r="AB20818" t="s">
        <v>85</v>
      </c>
      <c r="AC20818" t="s">
        <v>208</v>
      </c>
      <c r="AD20818" t="s">
        <v>85</v>
      </c>
      <c r="AE20818" t="s">
        <v>85</v>
      </c>
      <c r="AF20818" t="s">
        <v>85</v>
      </c>
      <c r="AG20818" t="s">
        <v>209</v>
      </c>
      <c r="AH20818" t="s">
        <v>86</v>
      </c>
      <c r="AI20818" s="3">
        <v>1225353233</v>
      </c>
      <c r="AJ20818" t="s">
        <v>87</v>
      </c>
      <c r="AK20818" t="s">
        <v>87</v>
      </c>
      <c r="AL20818" s="3">
        <v>1225353233</v>
      </c>
      <c r="AM20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8" t="s">
        <v>87</v>
      </c>
      <c r="AO20818" t="s">
        <v>87</v>
      </c>
      <c r="AP20818" t="s">
        <v>87</v>
      </c>
      <c r="AQ20818" s="3">
        <v>1225353233</v>
      </c>
      <c r="AR20818" t="s">
        <v>87</v>
      </c>
      <c r="AS20818" t="s">
        <v>88</v>
      </c>
      <c r="AT20818" t="s">
        <v>85</v>
      </c>
      <c r="AU20818">
        <v>0</v>
      </c>
      <c r="AV20818" t="s">
        <v>89</v>
      </c>
      <c r="AW20818" t="s">
        <v>89</v>
      </c>
      <c r="AX20818" t="s">
        <v>110560</v>
      </c>
      <c r="AY20818" t="s">
        <v>110561</v>
      </c>
      <c r="AZ20818" t="s">
        <v>212</v>
      </c>
      <c r="BA20818" t="s">
        <v>208</v>
      </c>
      <c r="BB20818" t="s">
        <v>94</v>
      </c>
      <c r="BC20818" t="s">
        <v>506</v>
      </c>
      <c r="BD20818" t="s">
        <v>82</v>
      </c>
      <c r="BE20818" t="s">
        <v>507</v>
      </c>
      <c r="BF20818" t="s">
        <v>32852</v>
      </c>
      <c r="BG20818" t="s">
        <v>82</v>
      </c>
      <c r="BH20818" t="s">
        <v>32853</v>
      </c>
      <c r="BI20818" t="s">
        <v>32852</v>
      </c>
      <c r="BJ20818" t="s">
        <v>82</v>
      </c>
      <c r="BK20818" t="s">
        <v>32853</v>
      </c>
      <c r="BL20818" t="s">
        <v>85</v>
      </c>
      <c r="BM20818" t="s">
        <v>93</v>
      </c>
      <c r="BN20818" t="s">
        <v>94</v>
      </c>
      <c r="BO20818" t="s">
        <v>94</v>
      </c>
      <c r="BP20818" s="2" t="s">
        <v>94</v>
      </c>
    </row>
    <row r="20819" spans="1:68" x14ac:dyDescent="0.25">
      <c r="A20819" t="s">
        <v>495</v>
      </c>
      <c r="B20819" s="4">
        <v>899999239</v>
      </c>
      <c r="C20819" t="s">
        <v>496</v>
      </c>
      <c r="D20819" t="s">
        <v>497</v>
      </c>
      <c r="E20819" t="s">
        <v>133636</v>
      </c>
      <c r="F20819" t="s">
        <v>68</v>
      </c>
      <c r="G20819" t="s">
        <v>69</v>
      </c>
      <c r="H20819" t="s">
        <v>70</v>
      </c>
      <c r="I20819" t="s">
        <v>71</v>
      </c>
      <c r="J20819" t="s">
        <v>110635</v>
      </c>
      <c r="K20819" t="s">
        <v>110636</v>
      </c>
      <c r="L20819" t="s">
        <v>110637</v>
      </c>
      <c r="M20819" t="s">
        <v>75</v>
      </c>
      <c r="N20819" t="s">
        <v>76</v>
      </c>
      <c r="O20819" t="s">
        <v>24873</v>
      </c>
      <c r="P20819" t="s">
        <v>78</v>
      </c>
      <c r="Q20819" t="s">
        <v>79</v>
      </c>
      <c r="R20819" t="s">
        <v>80</v>
      </c>
      <c r="S20819" s="1">
        <v>46044</v>
      </c>
      <c r="T20819" s="1">
        <v>46045</v>
      </c>
      <c r="U20819" s="1">
        <v>46265</v>
      </c>
      <c r="V20819" t="s">
        <v>127</v>
      </c>
      <c r="W20819" t="s">
        <v>82</v>
      </c>
      <c r="X20819" t="s">
        <v>110638</v>
      </c>
      <c r="Y20819" t="s">
        <v>110639</v>
      </c>
      <c r="Z20819" t="s">
        <v>85</v>
      </c>
      <c r="AA20819" t="s">
        <v>85</v>
      </c>
      <c r="AB20819" t="s">
        <v>85</v>
      </c>
      <c r="AC20819" t="s">
        <v>85</v>
      </c>
      <c r="AD20819" t="s">
        <v>85</v>
      </c>
      <c r="AE20819" t="s">
        <v>85</v>
      </c>
      <c r="AF20819" t="s">
        <v>85</v>
      </c>
      <c r="AG20819" t="s">
        <v>49</v>
      </c>
      <c r="AH20819" t="s">
        <v>86</v>
      </c>
      <c r="AI20819" s="3">
        <v>30898342</v>
      </c>
      <c r="AJ20819" t="s">
        <v>87</v>
      </c>
      <c r="AK20819" s="3">
        <v>6179668</v>
      </c>
      <c r="AL20819" s="3">
        <v>30898342</v>
      </c>
      <c r="AM20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9" t="s">
        <v>87</v>
      </c>
      <c r="AO20819" t="s">
        <v>87</v>
      </c>
      <c r="AP20819" t="s">
        <v>87</v>
      </c>
      <c r="AQ20819" s="3">
        <v>30898342</v>
      </c>
      <c r="AR20819" t="s">
        <v>87</v>
      </c>
      <c r="AS20819" t="s">
        <v>88</v>
      </c>
      <c r="AT20819" t="s">
        <v>85</v>
      </c>
      <c r="AU20819">
        <v>0</v>
      </c>
      <c r="AV20819" t="s">
        <v>89</v>
      </c>
      <c r="AW20819" t="s">
        <v>89</v>
      </c>
      <c r="AX20819" t="s">
        <v>110640</v>
      </c>
      <c r="AY20819" t="s">
        <v>24873</v>
      </c>
      <c r="AZ20819" t="s">
        <v>580</v>
      </c>
      <c r="BA20819" t="s">
        <v>85</v>
      </c>
      <c r="BB20819" t="s">
        <v>94</v>
      </c>
      <c r="BC20819" t="s">
        <v>506</v>
      </c>
      <c r="BD20819" t="s">
        <v>82</v>
      </c>
      <c r="BE20819" t="s">
        <v>507</v>
      </c>
      <c r="BF20819" t="s">
        <v>9913</v>
      </c>
      <c r="BG20819" t="s">
        <v>82</v>
      </c>
      <c r="BH20819" t="s">
        <v>9914</v>
      </c>
      <c r="BI20819" t="s">
        <v>93</v>
      </c>
      <c r="BJ20819" t="s">
        <v>93</v>
      </c>
      <c r="BK20819" t="s">
        <v>93</v>
      </c>
      <c r="BL20819" t="s">
        <v>85</v>
      </c>
      <c r="BM20819" t="s">
        <v>93</v>
      </c>
      <c r="BN20819" t="s">
        <v>94</v>
      </c>
      <c r="BO20819" t="s">
        <v>94</v>
      </c>
      <c r="BP20819" s="2" t="s">
        <v>94</v>
      </c>
    </row>
    <row r="20820" spans="1:68" x14ac:dyDescent="0.25">
      <c r="A20820" t="s">
        <v>495</v>
      </c>
      <c r="B20820" s="4">
        <v>899999239</v>
      </c>
      <c r="C20820" t="s">
        <v>496</v>
      </c>
      <c r="D20820" t="s">
        <v>497</v>
      </c>
      <c r="E20820" t="s">
        <v>133636</v>
      </c>
      <c r="F20820" t="s">
        <v>68</v>
      </c>
      <c r="G20820" t="s">
        <v>69</v>
      </c>
      <c r="H20820" t="s">
        <v>70</v>
      </c>
      <c r="I20820" t="s">
        <v>71</v>
      </c>
      <c r="J20820" t="s">
        <v>110641</v>
      </c>
      <c r="K20820" t="s">
        <v>110642</v>
      </c>
      <c r="L20820" t="s">
        <v>110643</v>
      </c>
      <c r="M20820" t="s">
        <v>75</v>
      </c>
      <c r="N20820" t="s">
        <v>76</v>
      </c>
      <c r="O20820" t="s">
        <v>19273</v>
      </c>
      <c r="P20820" t="s">
        <v>78</v>
      </c>
      <c r="Q20820" t="s">
        <v>79</v>
      </c>
      <c r="R20820" t="s">
        <v>80</v>
      </c>
      <c r="S20820" s="1">
        <v>46035</v>
      </c>
      <c r="T20820" s="1">
        <v>46035</v>
      </c>
      <c r="U20820" s="1">
        <v>46295</v>
      </c>
      <c r="V20820" t="s">
        <v>127</v>
      </c>
      <c r="W20820" t="s">
        <v>82</v>
      </c>
      <c r="X20820" t="s">
        <v>110644</v>
      </c>
      <c r="Y20820" t="s">
        <v>110645</v>
      </c>
      <c r="Z20820" t="s">
        <v>85</v>
      </c>
      <c r="AA20820" t="s">
        <v>85</v>
      </c>
      <c r="AB20820" t="s">
        <v>85</v>
      </c>
      <c r="AC20820" t="s">
        <v>85</v>
      </c>
      <c r="AD20820" t="s">
        <v>85</v>
      </c>
      <c r="AE20820" t="s">
        <v>85</v>
      </c>
      <c r="AF20820" t="s">
        <v>85</v>
      </c>
      <c r="AG20820" t="s">
        <v>49</v>
      </c>
      <c r="AH20820" t="s">
        <v>86</v>
      </c>
      <c r="AI20820" s="3">
        <v>46757475</v>
      </c>
      <c r="AJ20820" t="s">
        <v>87</v>
      </c>
      <c r="AK20820" s="3">
        <v>5195275</v>
      </c>
      <c r="AL20820" s="3">
        <v>41562200</v>
      </c>
      <c r="AM20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820" s="3">
        <v>5195275</v>
      </c>
      <c r="AO20820" t="s">
        <v>87</v>
      </c>
      <c r="AP20820" t="s">
        <v>87</v>
      </c>
      <c r="AQ20820" s="3">
        <v>41562200</v>
      </c>
      <c r="AR20820" t="s">
        <v>87</v>
      </c>
      <c r="AS20820" t="s">
        <v>88</v>
      </c>
      <c r="AT20820" t="s">
        <v>85</v>
      </c>
      <c r="AU20820">
        <v>0</v>
      </c>
      <c r="AV20820" t="s">
        <v>89</v>
      </c>
      <c r="AW20820" t="s">
        <v>89</v>
      </c>
      <c r="AX20820" t="s">
        <v>110646</v>
      </c>
      <c r="AY20820" t="s">
        <v>19273</v>
      </c>
      <c r="AZ20820" t="s">
        <v>3092</v>
      </c>
      <c r="BA20820" t="s">
        <v>85</v>
      </c>
      <c r="BB20820" t="s">
        <v>94</v>
      </c>
      <c r="BC20820" t="s">
        <v>506</v>
      </c>
      <c r="BD20820" t="s">
        <v>82</v>
      </c>
      <c r="BE20820" t="s">
        <v>507</v>
      </c>
      <c r="BF20820" t="s">
        <v>3318</v>
      </c>
      <c r="BG20820" t="s">
        <v>82</v>
      </c>
      <c r="BH20820" t="s">
        <v>3319</v>
      </c>
      <c r="BI20820" t="s">
        <v>93</v>
      </c>
      <c r="BJ20820" t="s">
        <v>93</v>
      </c>
      <c r="BK20820" t="s">
        <v>93</v>
      </c>
      <c r="BL20820" t="s">
        <v>85</v>
      </c>
      <c r="BM20820" t="s">
        <v>93</v>
      </c>
      <c r="BN20820" t="s">
        <v>94</v>
      </c>
      <c r="BO20820" t="s">
        <v>94</v>
      </c>
      <c r="BP20820" s="2" t="s">
        <v>94</v>
      </c>
    </row>
    <row r="20821" spans="1:68" x14ac:dyDescent="0.25">
      <c r="A20821" t="s">
        <v>495</v>
      </c>
      <c r="B20821" s="4">
        <v>899999239</v>
      </c>
      <c r="C20821" t="s">
        <v>496</v>
      </c>
      <c r="D20821" t="s">
        <v>497</v>
      </c>
      <c r="E20821" t="s">
        <v>133636</v>
      </c>
      <c r="F20821" t="s">
        <v>68</v>
      </c>
      <c r="G20821" t="s">
        <v>69</v>
      </c>
      <c r="H20821" t="s">
        <v>70</v>
      </c>
      <c r="I20821" t="s">
        <v>71</v>
      </c>
      <c r="J20821" t="s">
        <v>110739</v>
      </c>
      <c r="K20821" t="s">
        <v>110740</v>
      </c>
      <c r="L20821" t="s">
        <v>110741</v>
      </c>
      <c r="M20821" t="s">
        <v>162</v>
      </c>
      <c r="N20821" t="s">
        <v>76</v>
      </c>
      <c r="O20821" t="s">
        <v>66862</v>
      </c>
      <c r="P20821" t="s">
        <v>78</v>
      </c>
      <c r="Q20821" t="s">
        <v>79</v>
      </c>
      <c r="R20821" t="s">
        <v>80</v>
      </c>
      <c r="S20821" s="1">
        <v>46033</v>
      </c>
      <c r="T20821" s="1">
        <v>46033</v>
      </c>
      <c r="U20821" s="1">
        <v>46265</v>
      </c>
      <c r="V20821" t="s">
        <v>127</v>
      </c>
      <c r="W20821" t="s">
        <v>82</v>
      </c>
      <c r="X20821" t="s">
        <v>110742</v>
      </c>
      <c r="Y20821" t="s">
        <v>110743</v>
      </c>
      <c r="Z20821" t="s">
        <v>85</v>
      </c>
      <c r="AA20821" t="s">
        <v>85</v>
      </c>
      <c r="AB20821" t="s">
        <v>85</v>
      </c>
      <c r="AC20821" t="s">
        <v>85</v>
      </c>
      <c r="AD20821" t="s">
        <v>85</v>
      </c>
      <c r="AE20821" t="s">
        <v>85</v>
      </c>
      <c r="AF20821" t="s">
        <v>85</v>
      </c>
      <c r="AG20821" t="s">
        <v>49</v>
      </c>
      <c r="AH20821" t="s">
        <v>86</v>
      </c>
      <c r="AI20821" s="3">
        <v>32974848</v>
      </c>
      <c r="AJ20821" t="s">
        <v>87</v>
      </c>
      <c r="AK20821" s="3">
        <v>4121856</v>
      </c>
      <c r="AL20821" s="3">
        <v>32974848</v>
      </c>
      <c r="AM20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21" t="s">
        <v>87</v>
      </c>
      <c r="AO20821" t="s">
        <v>87</v>
      </c>
      <c r="AP20821" t="s">
        <v>87</v>
      </c>
      <c r="AQ20821" s="3">
        <v>32974848</v>
      </c>
      <c r="AR20821" t="s">
        <v>87</v>
      </c>
      <c r="AS20821" t="s">
        <v>88</v>
      </c>
      <c r="AT20821" t="s">
        <v>85</v>
      </c>
      <c r="AU20821">
        <v>0</v>
      </c>
      <c r="AV20821" t="s">
        <v>89</v>
      </c>
      <c r="AW20821" t="s">
        <v>89</v>
      </c>
      <c r="AX20821" t="s">
        <v>110744</v>
      </c>
      <c r="AY20821" t="s">
        <v>66862</v>
      </c>
      <c r="AZ20821" t="s">
        <v>1585</v>
      </c>
      <c r="BA20821" t="s">
        <v>85</v>
      </c>
      <c r="BB20821" t="s">
        <v>94</v>
      </c>
      <c r="BC20821" t="s">
        <v>506</v>
      </c>
      <c r="BD20821" t="s">
        <v>82</v>
      </c>
      <c r="BE20821" t="s">
        <v>507</v>
      </c>
      <c r="BF20821" t="s">
        <v>2643</v>
      </c>
      <c r="BG20821" t="s">
        <v>82</v>
      </c>
      <c r="BH20821" t="s">
        <v>2644</v>
      </c>
      <c r="BI20821" t="s">
        <v>93</v>
      </c>
      <c r="BJ20821" t="s">
        <v>93</v>
      </c>
      <c r="BK20821" t="s">
        <v>93</v>
      </c>
      <c r="BL20821" t="s">
        <v>85</v>
      </c>
      <c r="BM20821" t="s">
        <v>93</v>
      </c>
      <c r="BN20821" t="s">
        <v>94</v>
      </c>
      <c r="BO20821" t="s">
        <v>94</v>
      </c>
      <c r="BP20821" s="2" t="s">
        <v>94</v>
      </c>
    </row>
    <row r="20822" spans="1:68" x14ac:dyDescent="0.25">
      <c r="A20822" t="s">
        <v>495</v>
      </c>
      <c r="B20822" s="4">
        <v>899999239</v>
      </c>
      <c r="C20822" t="s">
        <v>496</v>
      </c>
      <c r="D20822" t="s">
        <v>497</v>
      </c>
      <c r="E20822" t="s">
        <v>133636</v>
      </c>
      <c r="F20822" t="s">
        <v>68</v>
      </c>
      <c r="G20822" t="s">
        <v>69</v>
      </c>
      <c r="H20822" t="s">
        <v>70</v>
      </c>
      <c r="I20822" t="s">
        <v>71</v>
      </c>
      <c r="J20822" t="s">
        <v>110751</v>
      </c>
      <c r="K20822" t="s">
        <v>110752</v>
      </c>
      <c r="L20822" t="s">
        <v>110753</v>
      </c>
      <c r="M20822" t="s">
        <v>75</v>
      </c>
      <c r="N20822" t="s">
        <v>76</v>
      </c>
      <c r="O20822" t="s">
        <v>879</v>
      </c>
      <c r="P20822" t="s">
        <v>78</v>
      </c>
      <c r="Q20822" t="s">
        <v>79</v>
      </c>
      <c r="R20822" t="s">
        <v>80</v>
      </c>
      <c r="S20822" s="1">
        <v>46050</v>
      </c>
      <c r="T20822" s="1">
        <v>46054</v>
      </c>
      <c r="U20822" s="1">
        <v>46361</v>
      </c>
      <c r="V20822" t="s">
        <v>105</v>
      </c>
      <c r="W20822" t="s">
        <v>82</v>
      </c>
      <c r="X20822" t="s">
        <v>110754</v>
      </c>
      <c r="Y20822" t="s">
        <v>110755</v>
      </c>
      <c r="Z20822" t="s">
        <v>85</v>
      </c>
      <c r="AA20822" t="s">
        <v>85</v>
      </c>
      <c r="AB20822" t="s">
        <v>85</v>
      </c>
      <c r="AC20822" t="s">
        <v>85</v>
      </c>
      <c r="AD20822" t="s">
        <v>85</v>
      </c>
      <c r="AE20822" t="s">
        <v>85</v>
      </c>
      <c r="AF20822" t="s">
        <v>85</v>
      </c>
      <c r="AG20822" t="s">
        <v>49</v>
      </c>
      <c r="AH20822" t="s">
        <v>86</v>
      </c>
      <c r="AI20822" s="3">
        <v>29682234</v>
      </c>
      <c r="AJ20822" t="s">
        <v>87</v>
      </c>
      <c r="AK20822" t="s">
        <v>87</v>
      </c>
      <c r="AL20822" s="3">
        <v>29682234</v>
      </c>
      <c r="AM20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22" t="s">
        <v>87</v>
      </c>
      <c r="AO20822" t="s">
        <v>87</v>
      </c>
      <c r="AP20822" t="s">
        <v>87</v>
      </c>
      <c r="AQ20822" s="3">
        <v>29682234</v>
      </c>
      <c r="AR20822" t="s">
        <v>87</v>
      </c>
      <c r="AS20822" t="s">
        <v>88</v>
      </c>
      <c r="AT20822" t="s">
        <v>85</v>
      </c>
      <c r="AU20822">
        <v>0</v>
      </c>
      <c r="AV20822" t="s">
        <v>89</v>
      </c>
      <c r="AW20822" t="s">
        <v>89</v>
      </c>
      <c r="AX20822" t="s">
        <v>110756</v>
      </c>
      <c r="AY20822" t="s">
        <v>879</v>
      </c>
      <c r="AZ20822" t="s">
        <v>279</v>
      </c>
      <c r="BA20822" t="s">
        <v>85</v>
      </c>
      <c r="BB20822" t="s">
        <v>94</v>
      </c>
      <c r="BC20822" t="s">
        <v>506</v>
      </c>
      <c r="BD20822" t="s">
        <v>82</v>
      </c>
      <c r="BE20822" t="s">
        <v>507</v>
      </c>
      <c r="BF20822" t="s">
        <v>93</v>
      </c>
      <c r="BG20822" t="s">
        <v>93</v>
      </c>
      <c r="BH20822" t="s">
        <v>93</v>
      </c>
      <c r="BI20822" t="s">
        <v>93</v>
      </c>
      <c r="BJ20822" t="s">
        <v>93</v>
      </c>
      <c r="BK20822" t="s">
        <v>93</v>
      </c>
      <c r="BL20822" t="s">
        <v>85</v>
      </c>
      <c r="BM20822" t="s">
        <v>93</v>
      </c>
      <c r="BN20822" t="s">
        <v>94</v>
      </c>
      <c r="BO20822" t="s">
        <v>94</v>
      </c>
      <c r="BP20822" s="2" t="s">
        <v>94</v>
      </c>
    </row>
    <row r="20823" spans="1:68" x14ac:dyDescent="0.25">
      <c r="A20823" t="s">
        <v>495</v>
      </c>
      <c r="B20823" s="4">
        <v>899999239</v>
      </c>
      <c r="C20823" t="s">
        <v>496</v>
      </c>
      <c r="D20823" t="s">
        <v>497</v>
      </c>
      <c r="E20823" t="s">
        <v>133636</v>
      </c>
      <c r="F20823" t="s">
        <v>68</v>
      </c>
      <c r="G20823" t="s">
        <v>69</v>
      </c>
      <c r="H20823" t="s">
        <v>70</v>
      </c>
      <c r="I20823" t="s">
        <v>71</v>
      </c>
      <c r="J20823" t="s">
        <v>110771</v>
      </c>
      <c r="K20823" t="s">
        <v>110772</v>
      </c>
      <c r="L20823" t="s">
        <v>110773</v>
      </c>
      <c r="M20823" t="s">
        <v>75</v>
      </c>
      <c r="N20823" t="s">
        <v>76</v>
      </c>
      <c r="O20823" t="s">
        <v>324</v>
      </c>
      <c r="P20823" t="s">
        <v>78</v>
      </c>
      <c r="Q20823" t="s">
        <v>79</v>
      </c>
      <c r="R20823" t="s">
        <v>80</v>
      </c>
      <c r="S20823" s="1">
        <v>46040</v>
      </c>
      <c r="T20823" s="1">
        <v>46041</v>
      </c>
      <c r="U20823" s="1">
        <v>46387</v>
      </c>
      <c r="V20823" t="s">
        <v>127</v>
      </c>
      <c r="W20823" t="s">
        <v>82</v>
      </c>
      <c r="X20823" t="s">
        <v>110774</v>
      </c>
      <c r="Y20823" t="s">
        <v>110775</v>
      </c>
      <c r="Z20823" t="s">
        <v>85</v>
      </c>
      <c r="AA20823" t="s">
        <v>85</v>
      </c>
      <c r="AB20823" t="s">
        <v>85</v>
      </c>
      <c r="AC20823" t="s">
        <v>85</v>
      </c>
      <c r="AD20823" t="s">
        <v>85</v>
      </c>
      <c r="AE20823" t="s">
        <v>85</v>
      </c>
      <c r="AF20823" t="s">
        <v>85</v>
      </c>
      <c r="AG20823" t="s">
        <v>49</v>
      </c>
      <c r="AH20823" t="s">
        <v>86</v>
      </c>
      <c r="AI20823" s="3">
        <v>65975897</v>
      </c>
      <c r="AJ20823" t="s">
        <v>87</v>
      </c>
      <c r="AK20823" s="3">
        <v>9826197</v>
      </c>
      <c r="AL20823" s="3">
        <v>61764670</v>
      </c>
      <c r="AM20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0139252973E-2</v>
      </c>
      <c r="AN20823" s="3">
        <v>4211227</v>
      </c>
      <c r="AO20823" t="s">
        <v>87</v>
      </c>
      <c r="AP20823" t="s">
        <v>87</v>
      </c>
      <c r="AQ20823" s="3">
        <v>61764670</v>
      </c>
      <c r="AR20823" t="s">
        <v>87</v>
      </c>
      <c r="AS20823" t="s">
        <v>88</v>
      </c>
      <c r="AT20823" t="s">
        <v>85</v>
      </c>
      <c r="AU20823">
        <v>0</v>
      </c>
      <c r="AV20823" t="s">
        <v>89</v>
      </c>
      <c r="AW20823" t="s">
        <v>89</v>
      </c>
      <c r="AX20823" t="s">
        <v>110776</v>
      </c>
      <c r="AY20823" t="s">
        <v>324</v>
      </c>
      <c r="AZ20823" t="s">
        <v>143</v>
      </c>
      <c r="BA20823" t="s">
        <v>85</v>
      </c>
      <c r="BB20823" t="s">
        <v>94</v>
      </c>
      <c r="BC20823" t="s">
        <v>506</v>
      </c>
      <c r="BD20823" t="s">
        <v>82</v>
      </c>
      <c r="BE20823" t="s">
        <v>507</v>
      </c>
      <c r="BF20823" t="s">
        <v>12615</v>
      </c>
      <c r="BG20823" t="s">
        <v>82</v>
      </c>
      <c r="BH20823" t="s">
        <v>12616</v>
      </c>
      <c r="BI20823" t="s">
        <v>93</v>
      </c>
      <c r="BJ20823" t="s">
        <v>93</v>
      </c>
      <c r="BK20823" t="s">
        <v>93</v>
      </c>
      <c r="BL20823" t="s">
        <v>85</v>
      </c>
      <c r="BM20823" t="s">
        <v>93</v>
      </c>
      <c r="BN20823" t="s">
        <v>94</v>
      </c>
      <c r="BO20823" t="s">
        <v>94</v>
      </c>
      <c r="BP20823" s="2" t="s">
        <v>94</v>
      </c>
    </row>
    <row r="20824" spans="1:68" x14ac:dyDescent="0.25">
      <c r="A20824" t="s">
        <v>495</v>
      </c>
      <c r="B20824" s="4">
        <v>899999239</v>
      </c>
      <c r="C20824" t="s">
        <v>496</v>
      </c>
      <c r="D20824" t="s">
        <v>497</v>
      </c>
      <c r="E20824" t="s">
        <v>133636</v>
      </c>
      <c r="F20824" t="s">
        <v>68</v>
      </c>
      <c r="G20824" t="s">
        <v>69</v>
      </c>
      <c r="H20824" t="s">
        <v>70</v>
      </c>
      <c r="I20824" t="s">
        <v>71</v>
      </c>
      <c r="J20824" t="s">
        <v>110777</v>
      </c>
      <c r="K20824" t="s">
        <v>110778</v>
      </c>
      <c r="L20824" t="s">
        <v>110779</v>
      </c>
      <c r="M20824" t="s">
        <v>75</v>
      </c>
      <c r="N20824" t="s">
        <v>76</v>
      </c>
      <c r="O20824" t="s">
        <v>370</v>
      </c>
      <c r="P20824" t="s">
        <v>78</v>
      </c>
      <c r="Q20824" t="s">
        <v>79</v>
      </c>
      <c r="R20824" t="s">
        <v>80</v>
      </c>
      <c r="S20824" s="1">
        <v>46047</v>
      </c>
      <c r="T20824" s="1">
        <v>46052</v>
      </c>
      <c r="U20824" s="1">
        <v>46361</v>
      </c>
      <c r="V20824" t="s">
        <v>105</v>
      </c>
      <c r="W20824" t="s">
        <v>82</v>
      </c>
      <c r="X20824" t="s">
        <v>110780</v>
      </c>
      <c r="Y20824" t="s">
        <v>110781</v>
      </c>
      <c r="Z20824" t="s">
        <v>85</v>
      </c>
      <c r="AA20824" t="s">
        <v>85</v>
      </c>
      <c r="AB20824" t="s">
        <v>85</v>
      </c>
      <c r="AC20824" t="s">
        <v>85</v>
      </c>
      <c r="AD20824" t="s">
        <v>85</v>
      </c>
      <c r="AE20824" t="s">
        <v>85</v>
      </c>
      <c r="AF20824" t="s">
        <v>85</v>
      </c>
      <c r="AG20824" t="s">
        <v>49</v>
      </c>
      <c r="AH20824" t="s">
        <v>86</v>
      </c>
      <c r="AI20824" s="3">
        <v>28675338</v>
      </c>
      <c r="AJ20824" t="s">
        <v>87</v>
      </c>
      <c r="AK20824" t="s">
        <v>87</v>
      </c>
      <c r="AL20824" s="3">
        <v>28675338</v>
      </c>
      <c r="AM20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24" t="s">
        <v>87</v>
      </c>
      <c r="AO20824" t="s">
        <v>87</v>
      </c>
      <c r="AP20824" t="s">
        <v>87</v>
      </c>
      <c r="AQ20824" s="3">
        <v>28675338</v>
      </c>
      <c r="AR20824" t="s">
        <v>87</v>
      </c>
      <c r="AS20824" t="s">
        <v>88</v>
      </c>
      <c r="AT20824" t="s">
        <v>85</v>
      </c>
      <c r="AU20824">
        <v>0</v>
      </c>
      <c r="AV20824" t="s">
        <v>89</v>
      </c>
      <c r="AW20824" t="s">
        <v>89</v>
      </c>
      <c r="AX20824" t="s">
        <v>110782</v>
      </c>
      <c r="AY20824" t="s">
        <v>370</v>
      </c>
      <c r="AZ20824" t="s">
        <v>279</v>
      </c>
      <c r="BA20824" t="s">
        <v>85</v>
      </c>
      <c r="BB20824" t="s">
        <v>94</v>
      </c>
      <c r="BC20824" t="s">
        <v>506</v>
      </c>
      <c r="BD20824" t="s">
        <v>82</v>
      </c>
      <c r="BE20824" t="s">
        <v>507</v>
      </c>
      <c r="BF20824" t="s">
        <v>3550</v>
      </c>
      <c r="BG20824" t="s">
        <v>82</v>
      </c>
      <c r="BH20824" t="s">
        <v>3551</v>
      </c>
      <c r="BI20824" t="s">
        <v>93</v>
      </c>
      <c r="BJ20824" t="s">
        <v>93</v>
      </c>
      <c r="BK20824" t="s">
        <v>93</v>
      </c>
      <c r="BL20824" t="s">
        <v>85</v>
      </c>
      <c r="BM20824" t="s">
        <v>93</v>
      </c>
      <c r="BN20824" t="s">
        <v>94</v>
      </c>
      <c r="BO20824" t="s">
        <v>94</v>
      </c>
      <c r="BP20824" s="2" t="s">
        <v>94</v>
      </c>
    </row>
    <row r="20825" spans="1:68" x14ac:dyDescent="0.25">
      <c r="A20825" t="s">
        <v>495</v>
      </c>
      <c r="B20825" s="4">
        <v>899999239</v>
      </c>
      <c r="C20825" t="s">
        <v>496</v>
      </c>
      <c r="D20825" t="s">
        <v>497</v>
      </c>
      <c r="E20825" t="s">
        <v>133636</v>
      </c>
      <c r="F20825" t="s">
        <v>68</v>
      </c>
      <c r="G20825" t="s">
        <v>69</v>
      </c>
      <c r="H20825" t="s">
        <v>70</v>
      </c>
      <c r="I20825" t="s">
        <v>71</v>
      </c>
      <c r="J20825" t="s">
        <v>110903</v>
      </c>
      <c r="K20825" t="s">
        <v>110904</v>
      </c>
      <c r="L20825" t="s">
        <v>110905</v>
      </c>
      <c r="M20825" t="s">
        <v>162</v>
      </c>
      <c r="N20825" t="s">
        <v>118</v>
      </c>
      <c r="O20825" t="s">
        <v>1437</v>
      </c>
      <c r="P20825" t="s">
        <v>119</v>
      </c>
      <c r="Q20825" t="s">
        <v>120</v>
      </c>
      <c r="R20825" t="s">
        <v>121</v>
      </c>
      <c r="S20825" s="1">
        <v>45657</v>
      </c>
      <c r="T20825" s="1">
        <v>45657</v>
      </c>
      <c r="U20825" s="1">
        <v>46203</v>
      </c>
      <c r="V20825" t="s">
        <v>274</v>
      </c>
      <c r="W20825" t="s">
        <v>205</v>
      </c>
      <c r="X20825" t="s">
        <v>110906</v>
      </c>
      <c r="Y20825" t="s">
        <v>110907</v>
      </c>
      <c r="Z20825" t="s">
        <v>85</v>
      </c>
      <c r="AA20825" t="s">
        <v>208</v>
      </c>
      <c r="AB20825" t="s">
        <v>85</v>
      </c>
      <c r="AC20825" t="s">
        <v>208</v>
      </c>
      <c r="AD20825" t="s">
        <v>85</v>
      </c>
      <c r="AE20825" t="s">
        <v>85</v>
      </c>
      <c r="AF20825" t="s">
        <v>85</v>
      </c>
      <c r="AG20825" t="s">
        <v>209</v>
      </c>
      <c r="AH20825" t="s">
        <v>86</v>
      </c>
      <c r="AI20825" s="3">
        <v>1220185145</v>
      </c>
      <c r="AJ20825" t="s">
        <v>87</v>
      </c>
      <c r="AK20825" t="s">
        <v>87</v>
      </c>
      <c r="AL20825" s="3">
        <v>1220185145</v>
      </c>
      <c r="AM20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25" t="s">
        <v>87</v>
      </c>
      <c r="AO20825" t="s">
        <v>87</v>
      </c>
      <c r="AP20825" t="s">
        <v>87</v>
      </c>
      <c r="AQ20825" s="3">
        <v>1220185145</v>
      </c>
      <c r="AR20825" t="s">
        <v>87</v>
      </c>
      <c r="AS20825" t="s">
        <v>88</v>
      </c>
      <c r="AT20825" t="s">
        <v>85</v>
      </c>
      <c r="AU20825">
        <v>0</v>
      </c>
      <c r="AV20825" t="s">
        <v>89</v>
      </c>
      <c r="AW20825" t="s">
        <v>89</v>
      </c>
      <c r="AX20825" t="s">
        <v>110908</v>
      </c>
      <c r="AY20825" t="s">
        <v>1437</v>
      </c>
      <c r="AZ20825" t="s">
        <v>1820</v>
      </c>
      <c r="BA20825" t="s">
        <v>85</v>
      </c>
      <c r="BB20825" t="s">
        <v>94</v>
      </c>
      <c r="BC20825" t="s">
        <v>8698</v>
      </c>
      <c r="BD20825" t="s">
        <v>82</v>
      </c>
      <c r="BE20825" t="s">
        <v>8699</v>
      </c>
      <c r="BF20825" t="s">
        <v>14670</v>
      </c>
      <c r="BG20825" t="s">
        <v>82</v>
      </c>
      <c r="BH20825" t="s">
        <v>14671</v>
      </c>
      <c r="BI20825" t="s">
        <v>93</v>
      </c>
      <c r="BJ20825" t="s">
        <v>93</v>
      </c>
      <c r="BK20825" t="s">
        <v>93</v>
      </c>
      <c r="BL20825" t="s">
        <v>85</v>
      </c>
      <c r="BM20825" t="s">
        <v>93</v>
      </c>
      <c r="BN20825" t="s">
        <v>94</v>
      </c>
      <c r="BO20825" t="s">
        <v>94</v>
      </c>
      <c r="BP20825" s="2" t="s">
        <v>94</v>
      </c>
    </row>
    <row r="20826" spans="1:68" x14ac:dyDescent="0.25">
      <c r="A20826" t="s">
        <v>495</v>
      </c>
      <c r="B20826" s="4">
        <v>899999239</v>
      </c>
      <c r="C20826" t="s">
        <v>496</v>
      </c>
      <c r="D20826" t="s">
        <v>497</v>
      </c>
      <c r="E20826" t="s">
        <v>133636</v>
      </c>
      <c r="F20826" t="s">
        <v>68</v>
      </c>
      <c r="G20826" t="s">
        <v>69</v>
      </c>
      <c r="H20826" t="s">
        <v>70</v>
      </c>
      <c r="I20826" t="s">
        <v>71</v>
      </c>
      <c r="J20826" t="s">
        <v>110935</v>
      </c>
      <c r="K20826" t="s">
        <v>110936</v>
      </c>
      <c r="L20826" t="s">
        <v>110937</v>
      </c>
      <c r="M20826" t="s">
        <v>75</v>
      </c>
      <c r="N20826" t="s">
        <v>305</v>
      </c>
      <c r="O20826" t="s">
        <v>46379</v>
      </c>
      <c r="P20826" t="s">
        <v>119</v>
      </c>
      <c r="Q20826" t="s">
        <v>120</v>
      </c>
      <c r="R20826" t="s">
        <v>121</v>
      </c>
      <c r="S20826" s="1">
        <v>46021</v>
      </c>
      <c r="T20826" s="1">
        <v>46022</v>
      </c>
      <c r="U20826" s="1">
        <v>46234</v>
      </c>
      <c r="V20826" t="s">
        <v>292</v>
      </c>
      <c r="W20826" t="s">
        <v>205</v>
      </c>
      <c r="X20826" t="s">
        <v>110938</v>
      </c>
      <c r="Y20826" t="s">
        <v>110939</v>
      </c>
      <c r="Z20826" t="s">
        <v>85</v>
      </c>
      <c r="AA20826" t="s">
        <v>208</v>
      </c>
      <c r="AB20826" t="s">
        <v>85</v>
      </c>
      <c r="AC20826" t="s">
        <v>208</v>
      </c>
      <c r="AD20826" t="s">
        <v>85</v>
      </c>
      <c r="AE20826" t="s">
        <v>85</v>
      </c>
      <c r="AF20826" t="s">
        <v>85</v>
      </c>
      <c r="AG20826" t="s">
        <v>209</v>
      </c>
      <c r="AH20826" t="s">
        <v>86</v>
      </c>
      <c r="AI20826" s="3">
        <v>2841823270</v>
      </c>
      <c r="AJ20826" t="s">
        <v>87</v>
      </c>
      <c r="AK20826" t="s">
        <v>87</v>
      </c>
      <c r="AL20826" s="3">
        <v>2841823270</v>
      </c>
      <c r="AM20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26" t="s">
        <v>87</v>
      </c>
      <c r="AO20826" t="s">
        <v>87</v>
      </c>
      <c r="AP20826" t="s">
        <v>87</v>
      </c>
      <c r="AQ20826" s="3">
        <v>2841823270</v>
      </c>
      <c r="AR20826" t="s">
        <v>87</v>
      </c>
      <c r="AS20826" t="s">
        <v>88</v>
      </c>
      <c r="AT20826" t="s">
        <v>85</v>
      </c>
      <c r="AU20826">
        <v>0</v>
      </c>
      <c r="AV20826" t="s">
        <v>89</v>
      </c>
      <c r="AW20826" t="s">
        <v>89</v>
      </c>
      <c r="AX20826" t="s">
        <v>110940</v>
      </c>
      <c r="AY20826" t="s">
        <v>46379</v>
      </c>
      <c r="AZ20826" t="s">
        <v>212</v>
      </c>
      <c r="BA20826" t="s">
        <v>208</v>
      </c>
      <c r="BB20826" t="s">
        <v>94</v>
      </c>
      <c r="BC20826" t="s">
        <v>506</v>
      </c>
      <c r="BD20826" t="s">
        <v>82</v>
      </c>
      <c r="BE20826" t="s">
        <v>507</v>
      </c>
      <c r="BF20826" t="s">
        <v>9913</v>
      </c>
      <c r="BG20826" t="s">
        <v>82</v>
      </c>
      <c r="BH20826" t="s">
        <v>9914</v>
      </c>
      <c r="BI20826" t="s">
        <v>9913</v>
      </c>
      <c r="BJ20826" t="s">
        <v>82</v>
      </c>
      <c r="BK20826" t="s">
        <v>9914</v>
      </c>
      <c r="BL20826" t="s">
        <v>85</v>
      </c>
      <c r="BM20826" t="s">
        <v>93</v>
      </c>
      <c r="BN20826" t="s">
        <v>94</v>
      </c>
      <c r="BO20826" t="s">
        <v>94</v>
      </c>
      <c r="BP20826" s="2" t="s">
        <v>94</v>
      </c>
    </row>
    <row r="20827" spans="1:68" x14ac:dyDescent="0.25">
      <c r="A20827" t="s">
        <v>495</v>
      </c>
      <c r="B20827" s="4">
        <v>899999239</v>
      </c>
      <c r="C20827" t="s">
        <v>496</v>
      </c>
      <c r="D20827" t="s">
        <v>497</v>
      </c>
      <c r="E20827" t="s">
        <v>133636</v>
      </c>
      <c r="F20827" t="s">
        <v>68</v>
      </c>
      <c r="G20827" t="s">
        <v>69</v>
      </c>
      <c r="H20827" t="s">
        <v>70</v>
      </c>
      <c r="I20827" t="s">
        <v>71</v>
      </c>
      <c r="J20827" t="s">
        <v>111063</v>
      </c>
      <c r="K20827" t="s">
        <v>111064</v>
      </c>
      <c r="L20827" t="s">
        <v>111065</v>
      </c>
      <c r="M20827" t="s">
        <v>162</v>
      </c>
      <c r="N20827" t="s">
        <v>118</v>
      </c>
      <c r="O20827" t="s">
        <v>1437</v>
      </c>
      <c r="P20827" t="s">
        <v>119</v>
      </c>
      <c r="Q20827" t="s">
        <v>120</v>
      </c>
      <c r="R20827" t="s">
        <v>121</v>
      </c>
      <c r="S20827" s="1">
        <v>45657</v>
      </c>
      <c r="T20827" s="1">
        <v>45657</v>
      </c>
      <c r="U20827" s="1">
        <v>46203</v>
      </c>
      <c r="V20827" t="s">
        <v>274</v>
      </c>
      <c r="W20827" t="s">
        <v>205</v>
      </c>
      <c r="X20827" t="s">
        <v>111066</v>
      </c>
      <c r="Y20827" t="s">
        <v>111067</v>
      </c>
      <c r="Z20827" t="s">
        <v>85</v>
      </c>
      <c r="AA20827" t="s">
        <v>85</v>
      </c>
      <c r="AB20827" t="s">
        <v>85</v>
      </c>
      <c r="AC20827" t="s">
        <v>208</v>
      </c>
      <c r="AD20827" t="s">
        <v>85</v>
      </c>
      <c r="AE20827" t="s">
        <v>85</v>
      </c>
      <c r="AF20827" t="s">
        <v>85</v>
      </c>
      <c r="AG20827" t="s">
        <v>209</v>
      </c>
      <c r="AH20827" t="s">
        <v>86</v>
      </c>
      <c r="AI20827" s="3">
        <v>1323891404</v>
      </c>
      <c r="AJ20827" t="s">
        <v>87</v>
      </c>
      <c r="AK20827" t="s">
        <v>87</v>
      </c>
      <c r="AL20827" s="3">
        <v>1323891404</v>
      </c>
      <c r="AM20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27" t="s">
        <v>87</v>
      </c>
      <c r="AO20827" t="s">
        <v>87</v>
      </c>
      <c r="AP20827" t="s">
        <v>87</v>
      </c>
      <c r="AQ20827" s="3">
        <v>1323891404</v>
      </c>
      <c r="AR20827" t="s">
        <v>87</v>
      </c>
      <c r="AS20827" t="s">
        <v>88</v>
      </c>
      <c r="AT20827" t="s">
        <v>85</v>
      </c>
      <c r="AU20827">
        <v>0</v>
      </c>
      <c r="AV20827" t="s">
        <v>89</v>
      </c>
      <c r="AW20827" t="s">
        <v>89</v>
      </c>
      <c r="AX20827" t="s">
        <v>111068</v>
      </c>
      <c r="AY20827" t="s">
        <v>1437</v>
      </c>
      <c r="AZ20827" t="s">
        <v>1820</v>
      </c>
      <c r="BA20827" t="s">
        <v>85</v>
      </c>
      <c r="BB20827" t="s">
        <v>94</v>
      </c>
      <c r="BC20827" t="s">
        <v>506</v>
      </c>
      <c r="BD20827" t="s">
        <v>82</v>
      </c>
      <c r="BE20827" t="s">
        <v>507</v>
      </c>
      <c r="BF20827" t="s">
        <v>10785</v>
      </c>
      <c r="BG20827" t="s">
        <v>82</v>
      </c>
      <c r="BH20827" t="s">
        <v>10786</v>
      </c>
      <c r="BI20827" t="s">
        <v>93</v>
      </c>
      <c r="BJ20827" t="s">
        <v>93</v>
      </c>
      <c r="BK20827" t="s">
        <v>93</v>
      </c>
      <c r="BL20827" t="s">
        <v>85</v>
      </c>
      <c r="BM20827" t="s">
        <v>93</v>
      </c>
      <c r="BN20827" t="s">
        <v>94</v>
      </c>
      <c r="BO20827" t="s">
        <v>94</v>
      </c>
      <c r="BP20827" s="2" t="s">
        <v>94</v>
      </c>
    </row>
    <row r="20828" spans="1:68" x14ac:dyDescent="0.25">
      <c r="A20828" t="s">
        <v>495</v>
      </c>
      <c r="B20828" s="4">
        <v>899999239</v>
      </c>
      <c r="C20828" t="s">
        <v>496</v>
      </c>
      <c r="D20828" t="s">
        <v>497</v>
      </c>
      <c r="E20828" t="s">
        <v>133636</v>
      </c>
      <c r="F20828" t="s">
        <v>68</v>
      </c>
      <c r="G20828" t="s">
        <v>69</v>
      </c>
      <c r="H20828" t="s">
        <v>70</v>
      </c>
      <c r="I20828" t="s">
        <v>71</v>
      </c>
      <c r="J20828" t="s">
        <v>111087</v>
      </c>
      <c r="K20828" t="s">
        <v>111088</v>
      </c>
      <c r="L20828" t="s">
        <v>111089</v>
      </c>
      <c r="M20828" t="s">
        <v>162</v>
      </c>
      <c r="N20828" t="s">
        <v>305</v>
      </c>
      <c r="O20828" t="s">
        <v>31992</v>
      </c>
      <c r="P20828" t="s">
        <v>119</v>
      </c>
      <c r="Q20828" t="s">
        <v>120</v>
      </c>
      <c r="R20828" t="s">
        <v>121</v>
      </c>
      <c r="S20828" s="1">
        <v>46022</v>
      </c>
      <c r="T20828" s="1">
        <v>46022</v>
      </c>
      <c r="U20828" s="1">
        <v>46234</v>
      </c>
      <c r="V20828" t="s">
        <v>292</v>
      </c>
      <c r="W20828" t="s">
        <v>205</v>
      </c>
      <c r="X20828" t="s">
        <v>111090</v>
      </c>
      <c r="Y20828" t="s">
        <v>111091</v>
      </c>
      <c r="Z20828" t="s">
        <v>85</v>
      </c>
      <c r="AA20828" t="s">
        <v>85</v>
      </c>
      <c r="AB20828" t="s">
        <v>85</v>
      </c>
      <c r="AC20828" t="s">
        <v>208</v>
      </c>
      <c r="AD20828" t="s">
        <v>85</v>
      </c>
      <c r="AE20828" t="s">
        <v>85</v>
      </c>
      <c r="AF20828" t="s">
        <v>85</v>
      </c>
      <c r="AG20828" t="s">
        <v>209</v>
      </c>
      <c r="AH20828" t="s">
        <v>86</v>
      </c>
      <c r="AI20828" s="3">
        <v>3978338672</v>
      </c>
      <c r="AJ20828" t="s">
        <v>87</v>
      </c>
      <c r="AK20828" t="s">
        <v>87</v>
      </c>
      <c r="AL20828" s="3">
        <v>3978338672</v>
      </c>
      <c r="AM20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28" t="s">
        <v>87</v>
      </c>
      <c r="AO20828" t="s">
        <v>87</v>
      </c>
      <c r="AP20828" t="s">
        <v>87</v>
      </c>
      <c r="AQ20828" s="3">
        <v>3978338672</v>
      </c>
      <c r="AR20828" t="s">
        <v>87</v>
      </c>
      <c r="AS20828" t="s">
        <v>88</v>
      </c>
      <c r="AT20828" t="s">
        <v>85</v>
      </c>
      <c r="AU20828">
        <v>0</v>
      </c>
      <c r="AV20828" t="s">
        <v>89</v>
      </c>
      <c r="AW20828" t="s">
        <v>89</v>
      </c>
      <c r="AX20828" t="s">
        <v>111092</v>
      </c>
      <c r="AY20828" t="s">
        <v>31992</v>
      </c>
      <c r="AZ20828" t="s">
        <v>212</v>
      </c>
      <c r="BA20828" t="s">
        <v>208</v>
      </c>
      <c r="BB20828" t="s">
        <v>94</v>
      </c>
      <c r="BC20828" t="s">
        <v>506</v>
      </c>
      <c r="BD20828" t="s">
        <v>82</v>
      </c>
      <c r="BE20828" t="s">
        <v>507</v>
      </c>
      <c r="BF20828" t="s">
        <v>24679</v>
      </c>
      <c r="BG20828" t="s">
        <v>82</v>
      </c>
      <c r="BH20828" t="s">
        <v>24680</v>
      </c>
      <c r="BI20828" t="s">
        <v>24679</v>
      </c>
      <c r="BJ20828" t="s">
        <v>82</v>
      </c>
      <c r="BK20828" t="s">
        <v>24680</v>
      </c>
      <c r="BL20828" t="s">
        <v>85</v>
      </c>
      <c r="BM20828" t="s">
        <v>93</v>
      </c>
      <c r="BN20828" t="s">
        <v>94</v>
      </c>
      <c r="BO20828" t="s">
        <v>94</v>
      </c>
      <c r="BP20828" s="2" t="s">
        <v>94</v>
      </c>
    </row>
    <row r="20829" spans="1:68" x14ac:dyDescent="0.25">
      <c r="A20829" t="s">
        <v>495</v>
      </c>
      <c r="B20829" s="4">
        <v>899999239</v>
      </c>
      <c r="C20829" t="s">
        <v>496</v>
      </c>
      <c r="D20829" t="s">
        <v>497</v>
      </c>
      <c r="E20829" t="s">
        <v>133636</v>
      </c>
      <c r="F20829" t="s">
        <v>68</v>
      </c>
      <c r="G20829" t="s">
        <v>69</v>
      </c>
      <c r="H20829" t="s">
        <v>70</v>
      </c>
      <c r="I20829" t="s">
        <v>71</v>
      </c>
      <c r="J20829" t="s">
        <v>111522</v>
      </c>
      <c r="K20829" t="s">
        <v>111523</v>
      </c>
      <c r="L20829" t="s">
        <v>111524</v>
      </c>
      <c r="M20829" t="s">
        <v>178</v>
      </c>
      <c r="N20829" t="s">
        <v>76</v>
      </c>
      <c r="O20829" t="s">
        <v>15212</v>
      </c>
      <c r="P20829" t="s">
        <v>78</v>
      </c>
      <c r="Q20829" t="s">
        <v>79</v>
      </c>
      <c r="R20829" t="s">
        <v>80</v>
      </c>
      <c r="S20829" s="1">
        <v>46050</v>
      </c>
      <c r="T20829" s="1">
        <v>46054</v>
      </c>
      <c r="U20829" s="1">
        <v>46361</v>
      </c>
      <c r="V20829" t="s">
        <v>274</v>
      </c>
      <c r="W20829" t="s">
        <v>82</v>
      </c>
      <c r="X20829" t="s">
        <v>88563</v>
      </c>
      <c r="Y20829" t="s">
        <v>88564</v>
      </c>
      <c r="Z20829" t="s">
        <v>85</v>
      </c>
      <c r="AA20829" t="s">
        <v>85</v>
      </c>
      <c r="AB20829" t="s">
        <v>85</v>
      </c>
      <c r="AC20829" t="s">
        <v>85</v>
      </c>
      <c r="AD20829" t="s">
        <v>85</v>
      </c>
      <c r="AE20829" t="s">
        <v>85</v>
      </c>
      <c r="AF20829" t="s">
        <v>85</v>
      </c>
      <c r="AG20829" t="s">
        <v>209</v>
      </c>
      <c r="AH20829" t="s">
        <v>432</v>
      </c>
      <c r="AI20829" s="3">
        <v>23585685</v>
      </c>
      <c r="AJ20829" t="s">
        <v>87</v>
      </c>
      <c r="AK20829" t="s">
        <v>87</v>
      </c>
      <c r="AL20829" s="3">
        <v>23585685</v>
      </c>
      <c r="AM20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29" t="s">
        <v>87</v>
      </c>
      <c r="AO20829" t="s">
        <v>87</v>
      </c>
      <c r="AP20829" t="s">
        <v>87</v>
      </c>
      <c r="AQ20829" s="3">
        <v>23585685</v>
      </c>
      <c r="AR20829" t="s">
        <v>87</v>
      </c>
      <c r="AS20829" t="s">
        <v>88</v>
      </c>
      <c r="AT20829" t="s">
        <v>85</v>
      </c>
      <c r="AU20829">
        <v>0</v>
      </c>
      <c r="AV20829" t="s">
        <v>89</v>
      </c>
      <c r="AW20829" t="s">
        <v>89</v>
      </c>
      <c r="AX20829" t="s">
        <v>111525</v>
      </c>
      <c r="AY20829" t="s">
        <v>15212</v>
      </c>
      <c r="AZ20829" t="s">
        <v>279</v>
      </c>
      <c r="BA20829" t="s">
        <v>208</v>
      </c>
      <c r="BB20829" t="s">
        <v>94</v>
      </c>
      <c r="BC20829" t="s">
        <v>506</v>
      </c>
      <c r="BD20829" t="s">
        <v>82</v>
      </c>
      <c r="BE20829" t="s">
        <v>507</v>
      </c>
      <c r="BF20829" t="s">
        <v>2084</v>
      </c>
      <c r="BG20829" t="s">
        <v>82</v>
      </c>
      <c r="BH20829" t="s">
        <v>2085</v>
      </c>
      <c r="BI20829" t="s">
        <v>93</v>
      </c>
      <c r="BJ20829" t="s">
        <v>93</v>
      </c>
      <c r="BK20829" t="s">
        <v>93</v>
      </c>
      <c r="BL20829" t="s">
        <v>85</v>
      </c>
      <c r="BM20829" t="s">
        <v>93</v>
      </c>
      <c r="BN20829" t="s">
        <v>94</v>
      </c>
      <c r="BO20829" t="s">
        <v>94</v>
      </c>
      <c r="BP20829" s="2" t="s">
        <v>94</v>
      </c>
    </row>
    <row r="20830" spans="1:68" x14ac:dyDescent="0.25">
      <c r="A20830" t="s">
        <v>495</v>
      </c>
      <c r="B20830" s="4">
        <v>899999239</v>
      </c>
      <c r="C20830" t="s">
        <v>496</v>
      </c>
      <c r="D20830" t="s">
        <v>497</v>
      </c>
      <c r="E20830" t="s">
        <v>133636</v>
      </c>
      <c r="F20830" t="s">
        <v>68</v>
      </c>
      <c r="G20830" t="s">
        <v>69</v>
      </c>
      <c r="H20830" t="s">
        <v>70</v>
      </c>
      <c r="I20830" t="s">
        <v>71</v>
      </c>
      <c r="J20830" t="s">
        <v>111593</v>
      </c>
      <c r="K20830" t="s">
        <v>111594</v>
      </c>
      <c r="L20830" t="s">
        <v>111595</v>
      </c>
      <c r="M20830" t="s">
        <v>479</v>
      </c>
      <c r="N20830" t="s">
        <v>76</v>
      </c>
      <c r="O20830" t="s">
        <v>879</v>
      </c>
      <c r="P20830" t="s">
        <v>78</v>
      </c>
      <c r="Q20830" t="s">
        <v>79</v>
      </c>
      <c r="R20830" t="s">
        <v>80</v>
      </c>
      <c r="S20830" s="1">
        <v>46051</v>
      </c>
      <c r="T20830" s="1"/>
      <c r="U20830" s="1">
        <v>46361</v>
      </c>
      <c r="V20830" t="s">
        <v>127</v>
      </c>
      <c r="W20830" t="s">
        <v>82</v>
      </c>
      <c r="X20830" t="s">
        <v>111596</v>
      </c>
      <c r="Y20830" t="s">
        <v>111597</v>
      </c>
      <c r="Z20830" t="s">
        <v>85</v>
      </c>
      <c r="AA20830" t="s">
        <v>85</v>
      </c>
      <c r="AB20830" t="s">
        <v>85</v>
      </c>
      <c r="AC20830" t="s">
        <v>85</v>
      </c>
      <c r="AD20830" t="s">
        <v>85</v>
      </c>
      <c r="AE20830" t="s">
        <v>85</v>
      </c>
      <c r="AF20830" t="s">
        <v>85</v>
      </c>
      <c r="AG20830" t="s">
        <v>49</v>
      </c>
      <c r="AH20830" t="s">
        <v>86</v>
      </c>
      <c r="AI20830" s="3">
        <v>27493341</v>
      </c>
      <c r="AJ20830" t="s">
        <v>87</v>
      </c>
      <c r="AK20830" t="s">
        <v>87</v>
      </c>
      <c r="AL20830" s="3">
        <v>27493341</v>
      </c>
      <c r="AM20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0" t="s">
        <v>87</v>
      </c>
      <c r="AO20830" t="s">
        <v>87</v>
      </c>
      <c r="AP20830" t="s">
        <v>87</v>
      </c>
      <c r="AQ20830" s="3">
        <v>27493341</v>
      </c>
      <c r="AR20830" t="s">
        <v>87</v>
      </c>
      <c r="AS20830" t="s">
        <v>88</v>
      </c>
      <c r="AT20830" t="s">
        <v>85</v>
      </c>
      <c r="AU20830">
        <v>0</v>
      </c>
      <c r="AV20830" t="s">
        <v>89</v>
      </c>
      <c r="AW20830" t="s">
        <v>89</v>
      </c>
      <c r="AX20830" t="s">
        <v>111598</v>
      </c>
      <c r="AY20830" t="s">
        <v>879</v>
      </c>
      <c r="AZ20830" t="s">
        <v>279</v>
      </c>
      <c r="BA20830" t="s">
        <v>85</v>
      </c>
      <c r="BB20830" t="s">
        <v>94</v>
      </c>
      <c r="BC20830" t="s">
        <v>506</v>
      </c>
      <c r="BD20830" t="s">
        <v>82</v>
      </c>
      <c r="BE20830" t="s">
        <v>507</v>
      </c>
      <c r="BF20830" t="s">
        <v>2084</v>
      </c>
      <c r="BG20830" t="s">
        <v>82</v>
      </c>
      <c r="BH20830" t="s">
        <v>2085</v>
      </c>
      <c r="BI20830" t="s">
        <v>93</v>
      </c>
      <c r="BJ20830" t="s">
        <v>93</v>
      </c>
      <c r="BK20830" t="s">
        <v>93</v>
      </c>
      <c r="BL20830" t="s">
        <v>85</v>
      </c>
      <c r="BM20830" t="s">
        <v>93</v>
      </c>
      <c r="BN20830" t="s">
        <v>94</v>
      </c>
      <c r="BO20830" t="s">
        <v>94</v>
      </c>
      <c r="BP20830" s="2" t="s">
        <v>94</v>
      </c>
    </row>
    <row r="20831" spans="1:68" x14ac:dyDescent="0.25">
      <c r="A20831" t="s">
        <v>495</v>
      </c>
      <c r="B20831" s="4">
        <v>899999239</v>
      </c>
      <c r="C20831" t="s">
        <v>496</v>
      </c>
      <c r="D20831" t="s">
        <v>497</v>
      </c>
      <c r="E20831" t="s">
        <v>133636</v>
      </c>
      <c r="F20831" t="s">
        <v>68</v>
      </c>
      <c r="G20831" t="s">
        <v>69</v>
      </c>
      <c r="H20831" t="s">
        <v>70</v>
      </c>
      <c r="I20831" t="s">
        <v>71</v>
      </c>
      <c r="J20831" t="s">
        <v>111661</v>
      </c>
      <c r="K20831" t="s">
        <v>111662</v>
      </c>
      <c r="L20831" t="s">
        <v>111663</v>
      </c>
      <c r="M20831" t="s">
        <v>75</v>
      </c>
      <c r="N20831" t="s">
        <v>118</v>
      </c>
      <c r="O20831" t="s">
        <v>1357</v>
      </c>
      <c r="P20831" t="s">
        <v>119</v>
      </c>
      <c r="Q20831" t="s">
        <v>120</v>
      </c>
      <c r="R20831" t="s">
        <v>121</v>
      </c>
      <c r="S20831" s="1">
        <v>46021</v>
      </c>
      <c r="T20831" s="1">
        <v>46023</v>
      </c>
      <c r="U20831" s="1">
        <v>46234</v>
      </c>
      <c r="V20831" t="s">
        <v>274</v>
      </c>
      <c r="W20831" t="s">
        <v>205</v>
      </c>
      <c r="X20831" t="s">
        <v>18366</v>
      </c>
      <c r="Y20831" t="s">
        <v>18367</v>
      </c>
      <c r="Z20831" t="s">
        <v>85</v>
      </c>
      <c r="AA20831" t="s">
        <v>85</v>
      </c>
      <c r="AB20831" t="s">
        <v>85</v>
      </c>
      <c r="AC20831" t="s">
        <v>208</v>
      </c>
      <c r="AD20831" t="s">
        <v>85</v>
      </c>
      <c r="AE20831" t="s">
        <v>85</v>
      </c>
      <c r="AF20831" t="s">
        <v>85</v>
      </c>
      <c r="AG20831" t="s">
        <v>209</v>
      </c>
      <c r="AH20831" t="s">
        <v>86</v>
      </c>
      <c r="AI20831" s="3">
        <v>705513665</v>
      </c>
      <c r="AJ20831" t="s">
        <v>87</v>
      </c>
      <c r="AK20831" t="s">
        <v>87</v>
      </c>
      <c r="AL20831" s="3">
        <v>705513665</v>
      </c>
      <c r="AM20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1" t="s">
        <v>87</v>
      </c>
      <c r="AO20831" t="s">
        <v>87</v>
      </c>
      <c r="AP20831" t="s">
        <v>87</v>
      </c>
      <c r="AQ20831" s="3">
        <v>705513665</v>
      </c>
      <c r="AR20831" t="s">
        <v>87</v>
      </c>
      <c r="AS20831" t="s">
        <v>88</v>
      </c>
      <c r="AT20831" t="s">
        <v>85</v>
      </c>
      <c r="AU20831">
        <v>0</v>
      </c>
      <c r="AV20831" t="s">
        <v>89</v>
      </c>
      <c r="AW20831" t="s">
        <v>89</v>
      </c>
      <c r="AX20831" t="s">
        <v>111664</v>
      </c>
      <c r="AY20831" t="s">
        <v>1357</v>
      </c>
      <c r="AZ20831" t="s">
        <v>212</v>
      </c>
      <c r="BA20831" t="s">
        <v>208</v>
      </c>
      <c r="BB20831" t="s">
        <v>94</v>
      </c>
      <c r="BC20831" t="s">
        <v>506</v>
      </c>
      <c r="BD20831" t="s">
        <v>82</v>
      </c>
      <c r="BE20831" t="s">
        <v>507</v>
      </c>
      <c r="BF20831" t="s">
        <v>32273</v>
      </c>
      <c r="BG20831" t="s">
        <v>82</v>
      </c>
      <c r="BH20831" t="s">
        <v>32274</v>
      </c>
      <c r="BI20831" t="s">
        <v>93</v>
      </c>
      <c r="BJ20831" t="s">
        <v>93</v>
      </c>
      <c r="BK20831" t="s">
        <v>93</v>
      </c>
      <c r="BL20831" t="s">
        <v>85</v>
      </c>
      <c r="BM20831" t="s">
        <v>93</v>
      </c>
      <c r="BN20831" t="s">
        <v>94</v>
      </c>
      <c r="BO20831" t="s">
        <v>94</v>
      </c>
      <c r="BP20831" s="2" t="s">
        <v>94</v>
      </c>
    </row>
    <row r="20832" spans="1:68" x14ac:dyDescent="0.25">
      <c r="A20832" t="s">
        <v>495</v>
      </c>
      <c r="B20832" s="4">
        <v>899999239</v>
      </c>
      <c r="C20832" t="s">
        <v>496</v>
      </c>
      <c r="D20832" t="s">
        <v>497</v>
      </c>
      <c r="E20832" t="s">
        <v>133636</v>
      </c>
      <c r="F20832" t="s">
        <v>68</v>
      </c>
      <c r="G20832" t="s">
        <v>69</v>
      </c>
      <c r="H20832" t="s">
        <v>70</v>
      </c>
      <c r="I20832" t="s">
        <v>71</v>
      </c>
      <c r="J20832" t="s">
        <v>111834</v>
      </c>
      <c r="K20832" t="s">
        <v>111835</v>
      </c>
      <c r="L20832" t="s">
        <v>111836</v>
      </c>
      <c r="M20832" t="s">
        <v>75</v>
      </c>
      <c r="N20832" t="s">
        <v>76</v>
      </c>
      <c r="O20832" t="s">
        <v>4748</v>
      </c>
      <c r="P20832" t="s">
        <v>78</v>
      </c>
      <c r="Q20832" t="s">
        <v>79</v>
      </c>
      <c r="R20832" t="s">
        <v>80</v>
      </c>
      <c r="S20832" s="1">
        <v>46035</v>
      </c>
      <c r="T20832" s="1">
        <v>46036</v>
      </c>
      <c r="U20832" s="1">
        <v>46265</v>
      </c>
      <c r="V20832" t="s">
        <v>127</v>
      </c>
      <c r="W20832" t="s">
        <v>82</v>
      </c>
      <c r="X20832" t="s">
        <v>111837</v>
      </c>
      <c r="Y20832" t="s">
        <v>111838</v>
      </c>
      <c r="Z20832" t="s">
        <v>85</v>
      </c>
      <c r="AA20832" t="s">
        <v>85</v>
      </c>
      <c r="AB20832" t="s">
        <v>85</v>
      </c>
      <c r="AC20832" t="s">
        <v>85</v>
      </c>
      <c r="AD20832" t="s">
        <v>85</v>
      </c>
      <c r="AE20832" t="s">
        <v>85</v>
      </c>
      <c r="AF20832" t="s">
        <v>85</v>
      </c>
      <c r="AG20832" t="s">
        <v>49</v>
      </c>
      <c r="AH20832" t="s">
        <v>86</v>
      </c>
      <c r="AI20832" s="3">
        <v>33944648</v>
      </c>
      <c r="AJ20832" t="s">
        <v>87</v>
      </c>
      <c r="AK20832" s="3">
        <v>8486162</v>
      </c>
      <c r="AL20832" s="3">
        <v>33944648</v>
      </c>
      <c r="AM20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2" t="s">
        <v>87</v>
      </c>
      <c r="AO20832" t="s">
        <v>87</v>
      </c>
      <c r="AP20832" t="s">
        <v>87</v>
      </c>
      <c r="AQ20832" s="3">
        <v>33944648</v>
      </c>
      <c r="AR20832" t="s">
        <v>87</v>
      </c>
      <c r="AS20832" t="s">
        <v>88</v>
      </c>
      <c r="AT20832" t="s">
        <v>85</v>
      </c>
      <c r="AU20832">
        <v>0</v>
      </c>
      <c r="AV20832" t="s">
        <v>89</v>
      </c>
      <c r="AW20832" t="s">
        <v>89</v>
      </c>
      <c r="AX20832" t="s">
        <v>111839</v>
      </c>
      <c r="AY20832" t="s">
        <v>4748</v>
      </c>
      <c r="AZ20832" t="s">
        <v>1585</v>
      </c>
      <c r="BA20832" t="s">
        <v>85</v>
      </c>
      <c r="BB20832" t="s">
        <v>94</v>
      </c>
      <c r="BC20832" t="s">
        <v>506</v>
      </c>
      <c r="BD20832" t="s">
        <v>82</v>
      </c>
      <c r="BE20832" t="s">
        <v>507</v>
      </c>
      <c r="BF20832" t="s">
        <v>93</v>
      </c>
      <c r="BG20832" t="s">
        <v>93</v>
      </c>
      <c r="BH20832" t="s">
        <v>93</v>
      </c>
      <c r="BI20832" t="s">
        <v>93</v>
      </c>
      <c r="BJ20832" t="s">
        <v>93</v>
      </c>
      <c r="BK20832" t="s">
        <v>93</v>
      </c>
      <c r="BL20832" t="s">
        <v>85</v>
      </c>
      <c r="BM20832" t="s">
        <v>93</v>
      </c>
      <c r="BN20832" t="s">
        <v>94</v>
      </c>
      <c r="BO20832" t="s">
        <v>94</v>
      </c>
      <c r="BP20832" s="2" t="s">
        <v>94</v>
      </c>
    </row>
    <row r="20833" spans="1:68" x14ac:dyDescent="0.25">
      <c r="A20833" t="s">
        <v>495</v>
      </c>
      <c r="B20833" s="4">
        <v>899999239</v>
      </c>
      <c r="C20833" t="s">
        <v>496</v>
      </c>
      <c r="D20833" t="s">
        <v>497</v>
      </c>
      <c r="E20833" t="s">
        <v>133636</v>
      </c>
      <c r="F20833" t="s">
        <v>68</v>
      </c>
      <c r="G20833" t="s">
        <v>69</v>
      </c>
      <c r="H20833" t="s">
        <v>70</v>
      </c>
      <c r="I20833" t="s">
        <v>71</v>
      </c>
      <c r="J20833" t="s">
        <v>111896</v>
      </c>
      <c r="K20833" t="s">
        <v>111897</v>
      </c>
      <c r="L20833" t="s">
        <v>111898</v>
      </c>
      <c r="M20833" t="s">
        <v>75</v>
      </c>
      <c r="N20833" t="s">
        <v>76</v>
      </c>
      <c r="O20833" t="s">
        <v>111899</v>
      </c>
      <c r="P20833" t="s">
        <v>78</v>
      </c>
      <c r="Q20833" t="s">
        <v>79</v>
      </c>
      <c r="R20833" t="s">
        <v>80</v>
      </c>
      <c r="S20833" s="1">
        <v>46036</v>
      </c>
      <c r="T20833" s="1">
        <v>46037</v>
      </c>
      <c r="U20833" s="1">
        <v>46265</v>
      </c>
      <c r="V20833" t="s">
        <v>127</v>
      </c>
      <c r="W20833" t="s">
        <v>82</v>
      </c>
      <c r="X20833" t="s">
        <v>111900</v>
      </c>
      <c r="Y20833" t="s">
        <v>111901</v>
      </c>
      <c r="Z20833" t="s">
        <v>85</v>
      </c>
      <c r="AA20833" t="s">
        <v>85</v>
      </c>
      <c r="AB20833" t="s">
        <v>85</v>
      </c>
      <c r="AC20833" t="s">
        <v>85</v>
      </c>
      <c r="AD20833" t="s">
        <v>85</v>
      </c>
      <c r="AE20833" t="s">
        <v>85</v>
      </c>
      <c r="AF20833" t="s">
        <v>85</v>
      </c>
      <c r="AG20833" t="s">
        <v>49</v>
      </c>
      <c r="AH20833" t="s">
        <v>86</v>
      </c>
      <c r="AI20833" s="3">
        <v>32974800</v>
      </c>
      <c r="AJ20833" t="s">
        <v>87</v>
      </c>
      <c r="AK20833" s="3">
        <v>8243700</v>
      </c>
      <c r="AL20833" s="3">
        <v>32974800</v>
      </c>
      <c r="AM20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3" t="s">
        <v>87</v>
      </c>
      <c r="AO20833" t="s">
        <v>87</v>
      </c>
      <c r="AP20833" t="s">
        <v>87</v>
      </c>
      <c r="AQ20833" s="3">
        <v>32974800</v>
      </c>
      <c r="AR20833" t="s">
        <v>87</v>
      </c>
      <c r="AS20833" t="s">
        <v>88</v>
      </c>
      <c r="AT20833" t="s">
        <v>85</v>
      </c>
      <c r="AU20833">
        <v>0</v>
      </c>
      <c r="AV20833" t="s">
        <v>89</v>
      </c>
      <c r="AW20833" t="s">
        <v>89</v>
      </c>
      <c r="AX20833" t="s">
        <v>111902</v>
      </c>
      <c r="AY20833" t="s">
        <v>111899</v>
      </c>
      <c r="AZ20833" t="s">
        <v>1585</v>
      </c>
      <c r="BA20833" t="s">
        <v>85</v>
      </c>
      <c r="BB20833" t="s">
        <v>94</v>
      </c>
      <c r="BC20833" t="s">
        <v>506</v>
      </c>
      <c r="BD20833" t="s">
        <v>82</v>
      </c>
      <c r="BE20833" t="s">
        <v>507</v>
      </c>
      <c r="BF20833" t="s">
        <v>9913</v>
      </c>
      <c r="BG20833" t="s">
        <v>82</v>
      </c>
      <c r="BH20833" t="s">
        <v>9914</v>
      </c>
      <c r="BI20833" t="s">
        <v>93</v>
      </c>
      <c r="BJ20833" t="s">
        <v>93</v>
      </c>
      <c r="BK20833" t="s">
        <v>93</v>
      </c>
      <c r="BL20833" t="s">
        <v>85</v>
      </c>
      <c r="BM20833" t="s">
        <v>93</v>
      </c>
      <c r="BN20833" t="s">
        <v>94</v>
      </c>
      <c r="BO20833" t="s">
        <v>94</v>
      </c>
      <c r="BP20833" s="2" t="s">
        <v>94</v>
      </c>
    </row>
    <row r="20834" spans="1:68" x14ac:dyDescent="0.25">
      <c r="A20834" t="s">
        <v>495</v>
      </c>
      <c r="B20834" s="4">
        <v>899999239</v>
      </c>
      <c r="C20834" t="s">
        <v>496</v>
      </c>
      <c r="D20834" t="s">
        <v>497</v>
      </c>
      <c r="E20834" t="s">
        <v>133636</v>
      </c>
      <c r="F20834" t="s">
        <v>68</v>
      </c>
      <c r="G20834" t="s">
        <v>69</v>
      </c>
      <c r="H20834" t="s">
        <v>70</v>
      </c>
      <c r="I20834" t="s">
        <v>71</v>
      </c>
      <c r="J20834" t="s">
        <v>111966</v>
      </c>
      <c r="K20834" t="s">
        <v>111967</v>
      </c>
      <c r="L20834" t="s">
        <v>111968</v>
      </c>
      <c r="M20834" t="s">
        <v>75</v>
      </c>
      <c r="N20834" t="s">
        <v>76</v>
      </c>
      <c r="O20834" t="s">
        <v>111969</v>
      </c>
      <c r="P20834" t="s">
        <v>78</v>
      </c>
      <c r="Q20834" t="s">
        <v>79</v>
      </c>
      <c r="R20834" t="s">
        <v>80</v>
      </c>
      <c r="S20834" s="1">
        <v>46033</v>
      </c>
      <c r="T20834" s="1">
        <v>46034</v>
      </c>
      <c r="U20834" s="1">
        <v>46265</v>
      </c>
      <c r="V20834" t="s">
        <v>127</v>
      </c>
      <c r="W20834" t="s">
        <v>82</v>
      </c>
      <c r="X20834" t="s">
        <v>111970</v>
      </c>
      <c r="Y20834" t="s">
        <v>111971</v>
      </c>
      <c r="Z20834" t="s">
        <v>85</v>
      </c>
      <c r="AA20834" t="s">
        <v>85</v>
      </c>
      <c r="AB20834" t="s">
        <v>85</v>
      </c>
      <c r="AC20834" t="s">
        <v>85</v>
      </c>
      <c r="AD20834" t="s">
        <v>85</v>
      </c>
      <c r="AE20834" t="s">
        <v>85</v>
      </c>
      <c r="AF20834" t="s">
        <v>85</v>
      </c>
      <c r="AG20834" t="s">
        <v>49</v>
      </c>
      <c r="AH20834" t="s">
        <v>86</v>
      </c>
      <c r="AI20834" s="3">
        <v>32974848</v>
      </c>
      <c r="AJ20834" t="s">
        <v>87</v>
      </c>
      <c r="AK20834" s="3">
        <v>8243712</v>
      </c>
      <c r="AL20834" s="3">
        <v>32974848</v>
      </c>
      <c r="AM20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4" t="s">
        <v>87</v>
      </c>
      <c r="AO20834" t="s">
        <v>87</v>
      </c>
      <c r="AP20834" t="s">
        <v>87</v>
      </c>
      <c r="AQ20834" s="3">
        <v>32974848</v>
      </c>
      <c r="AR20834" t="s">
        <v>87</v>
      </c>
      <c r="AS20834" t="s">
        <v>88</v>
      </c>
      <c r="AT20834" t="s">
        <v>85</v>
      </c>
      <c r="AU20834">
        <v>0</v>
      </c>
      <c r="AV20834" t="s">
        <v>89</v>
      </c>
      <c r="AW20834" t="s">
        <v>89</v>
      </c>
      <c r="AX20834" t="s">
        <v>111972</v>
      </c>
      <c r="AY20834" t="s">
        <v>111969</v>
      </c>
      <c r="AZ20834" t="s">
        <v>1585</v>
      </c>
      <c r="BA20834" t="s">
        <v>85</v>
      </c>
      <c r="BB20834" t="s">
        <v>94</v>
      </c>
      <c r="BC20834" t="s">
        <v>506</v>
      </c>
      <c r="BD20834" t="s">
        <v>82</v>
      </c>
      <c r="BE20834" t="s">
        <v>507</v>
      </c>
      <c r="BF20834" t="s">
        <v>5948</v>
      </c>
      <c r="BG20834" t="s">
        <v>82</v>
      </c>
      <c r="BH20834" t="s">
        <v>5949</v>
      </c>
      <c r="BI20834" t="s">
        <v>93</v>
      </c>
      <c r="BJ20834" t="s">
        <v>93</v>
      </c>
      <c r="BK20834" t="s">
        <v>93</v>
      </c>
      <c r="BL20834" t="s">
        <v>85</v>
      </c>
      <c r="BM20834" t="s">
        <v>93</v>
      </c>
      <c r="BN20834" t="s">
        <v>94</v>
      </c>
      <c r="BO20834" t="s">
        <v>94</v>
      </c>
      <c r="BP20834" s="2" t="s">
        <v>94</v>
      </c>
    </row>
    <row r="20835" spans="1:68" x14ac:dyDescent="0.25">
      <c r="A20835" t="s">
        <v>495</v>
      </c>
      <c r="B20835" s="4">
        <v>899999239</v>
      </c>
      <c r="C20835" t="s">
        <v>496</v>
      </c>
      <c r="D20835" t="s">
        <v>497</v>
      </c>
      <c r="E20835" t="s">
        <v>133636</v>
      </c>
      <c r="F20835" t="s">
        <v>68</v>
      </c>
      <c r="G20835" t="s">
        <v>69</v>
      </c>
      <c r="H20835" t="s">
        <v>70</v>
      </c>
      <c r="I20835" t="s">
        <v>71</v>
      </c>
      <c r="J20835" t="s">
        <v>112001</v>
      </c>
      <c r="K20835" t="s">
        <v>112002</v>
      </c>
      <c r="L20835" t="s">
        <v>112003</v>
      </c>
      <c r="M20835" t="s">
        <v>75</v>
      </c>
      <c r="N20835" t="s">
        <v>76</v>
      </c>
      <c r="O20835" t="s">
        <v>112004</v>
      </c>
      <c r="P20835" t="s">
        <v>78</v>
      </c>
      <c r="Q20835" t="s">
        <v>79</v>
      </c>
      <c r="R20835" t="s">
        <v>80</v>
      </c>
      <c r="S20835" s="1">
        <v>46051</v>
      </c>
      <c r="T20835" s="1">
        <v>46057</v>
      </c>
      <c r="U20835" s="1">
        <v>46361</v>
      </c>
      <c r="V20835" t="s">
        <v>274</v>
      </c>
      <c r="W20835" t="s">
        <v>82</v>
      </c>
      <c r="X20835" t="s">
        <v>112005</v>
      </c>
      <c r="Y20835" t="s">
        <v>112006</v>
      </c>
      <c r="Z20835" t="s">
        <v>85</v>
      </c>
      <c r="AA20835" t="s">
        <v>85</v>
      </c>
      <c r="AB20835" t="s">
        <v>85</v>
      </c>
      <c r="AC20835" t="s">
        <v>85</v>
      </c>
      <c r="AD20835" t="s">
        <v>85</v>
      </c>
      <c r="AE20835" t="s">
        <v>85</v>
      </c>
      <c r="AF20835" t="s">
        <v>85</v>
      </c>
      <c r="AG20835" t="s">
        <v>209</v>
      </c>
      <c r="AH20835" t="s">
        <v>432</v>
      </c>
      <c r="AI20835" s="3">
        <v>38821773</v>
      </c>
      <c r="AJ20835" t="s">
        <v>87</v>
      </c>
      <c r="AK20835" t="s">
        <v>87</v>
      </c>
      <c r="AL20835" s="3">
        <v>38821773</v>
      </c>
      <c r="AM20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5" t="s">
        <v>87</v>
      </c>
      <c r="AO20835" t="s">
        <v>87</v>
      </c>
      <c r="AP20835" t="s">
        <v>87</v>
      </c>
      <c r="AQ20835" s="3">
        <v>38821773</v>
      </c>
      <c r="AR20835" t="s">
        <v>87</v>
      </c>
      <c r="AS20835" t="s">
        <v>88</v>
      </c>
      <c r="AT20835" t="s">
        <v>85</v>
      </c>
      <c r="AU20835">
        <v>0</v>
      </c>
      <c r="AV20835" t="s">
        <v>89</v>
      </c>
      <c r="AW20835" t="s">
        <v>89</v>
      </c>
      <c r="AX20835" t="s">
        <v>112007</v>
      </c>
      <c r="AY20835" t="s">
        <v>112004</v>
      </c>
      <c r="AZ20835" t="s">
        <v>279</v>
      </c>
      <c r="BA20835" t="s">
        <v>208</v>
      </c>
      <c r="BB20835" t="s">
        <v>94</v>
      </c>
      <c r="BC20835" t="s">
        <v>506</v>
      </c>
      <c r="BD20835" t="s">
        <v>82</v>
      </c>
      <c r="BE20835" t="s">
        <v>507</v>
      </c>
      <c r="BF20835" t="s">
        <v>2084</v>
      </c>
      <c r="BG20835" t="s">
        <v>82</v>
      </c>
      <c r="BH20835" t="s">
        <v>2085</v>
      </c>
      <c r="BI20835" t="s">
        <v>93</v>
      </c>
      <c r="BJ20835" t="s">
        <v>93</v>
      </c>
      <c r="BK20835" t="s">
        <v>93</v>
      </c>
      <c r="BL20835" t="s">
        <v>85</v>
      </c>
      <c r="BM20835" t="s">
        <v>93</v>
      </c>
      <c r="BN20835" t="s">
        <v>94</v>
      </c>
      <c r="BO20835" t="s">
        <v>94</v>
      </c>
      <c r="BP20835" s="2" t="s">
        <v>94</v>
      </c>
    </row>
    <row r="20836" spans="1:68" x14ac:dyDescent="0.25">
      <c r="A20836" t="s">
        <v>495</v>
      </c>
      <c r="B20836" s="4">
        <v>899999239</v>
      </c>
      <c r="C20836" t="s">
        <v>496</v>
      </c>
      <c r="D20836" t="s">
        <v>497</v>
      </c>
      <c r="E20836" t="s">
        <v>133636</v>
      </c>
      <c r="F20836" t="s">
        <v>68</v>
      </c>
      <c r="G20836" t="s">
        <v>69</v>
      </c>
      <c r="H20836" t="s">
        <v>70</v>
      </c>
      <c r="I20836" t="s">
        <v>71</v>
      </c>
      <c r="J20836" t="s">
        <v>112031</v>
      </c>
      <c r="K20836" t="s">
        <v>112032</v>
      </c>
      <c r="L20836" t="s">
        <v>112033</v>
      </c>
      <c r="M20836" t="s">
        <v>75</v>
      </c>
      <c r="N20836" t="s">
        <v>76</v>
      </c>
      <c r="O20836" t="s">
        <v>14914</v>
      </c>
      <c r="P20836" t="s">
        <v>78</v>
      </c>
      <c r="Q20836" t="s">
        <v>79</v>
      </c>
      <c r="R20836" t="s">
        <v>80</v>
      </c>
      <c r="S20836" s="1">
        <v>46033</v>
      </c>
      <c r="T20836" s="1">
        <v>46035</v>
      </c>
      <c r="U20836" s="1">
        <v>46326</v>
      </c>
      <c r="V20836" t="s">
        <v>127</v>
      </c>
      <c r="W20836" t="s">
        <v>82</v>
      </c>
      <c r="X20836" t="s">
        <v>112034</v>
      </c>
      <c r="Y20836" t="s">
        <v>112035</v>
      </c>
      <c r="Z20836" t="s">
        <v>85</v>
      </c>
      <c r="AA20836" t="s">
        <v>85</v>
      </c>
      <c r="AB20836" t="s">
        <v>85</v>
      </c>
      <c r="AC20836" t="s">
        <v>85</v>
      </c>
      <c r="AD20836" t="s">
        <v>85</v>
      </c>
      <c r="AE20836" t="s">
        <v>85</v>
      </c>
      <c r="AF20836" t="s">
        <v>85</v>
      </c>
      <c r="AG20836" t="s">
        <v>49</v>
      </c>
      <c r="AH20836" t="s">
        <v>86</v>
      </c>
      <c r="AI20836" s="3">
        <v>41218560</v>
      </c>
      <c r="AJ20836" t="s">
        <v>87</v>
      </c>
      <c r="AK20836" s="3">
        <v>8243712</v>
      </c>
      <c r="AL20836" s="3">
        <v>37096704</v>
      </c>
      <c r="AM20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</v>
      </c>
      <c r="AN20836" s="3">
        <v>4121856</v>
      </c>
      <c r="AO20836" t="s">
        <v>87</v>
      </c>
      <c r="AP20836" t="s">
        <v>87</v>
      </c>
      <c r="AQ20836" s="3">
        <v>37096704</v>
      </c>
      <c r="AR20836" t="s">
        <v>87</v>
      </c>
      <c r="AS20836" t="s">
        <v>88</v>
      </c>
      <c r="AT20836" t="s">
        <v>85</v>
      </c>
      <c r="AU20836">
        <v>0</v>
      </c>
      <c r="AV20836" t="s">
        <v>89</v>
      </c>
      <c r="AW20836" t="s">
        <v>89</v>
      </c>
      <c r="AX20836" t="s">
        <v>112036</v>
      </c>
      <c r="AY20836" t="s">
        <v>14914</v>
      </c>
      <c r="AZ20836" t="s">
        <v>505</v>
      </c>
      <c r="BA20836" t="s">
        <v>85</v>
      </c>
      <c r="BB20836" t="s">
        <v>94</v>
      </c>
      <c r="BC20836" t="s">
        <v>506</v>
      </c>
      <c r="BD20836" t="s">
        <v>82</v>
      </c>
      <c r="BE20836" t="s">
        <v>507</v>
      </c>
      <c r="BF20836" t="s">
        <v>508</v>
      </c>
      <c r="BG20836" t="s">
        <v>82</v>
      </c>
      <c r="BH20836" t="s">
        <v>509</v>
      </c>
      <c r="BI20836" t="s">
        <v>93</v>
      </c>
      <c r="BJ20836" t="s">
        <v>93</v>
      </c>
      <c r="BK20836" t="s">
        <v>93</v>
      </c>
      <c r="BL20836" t="s">
        <v>85</v>
      </c>
      <c r="BM20836" t="s">
        <v>93</v>
      </c>
      <c r="BN20836" t="s">
        <v>94</v>
      </c>
      <c r="BO20836" t="s">
        <v>94</v>
      </c>
      <c r="BP20836" s="2" t="s">
        <v>94</v>
      </c>
    </row>
    <row r="20837" spans="1:68" x14ac:dyDescent="0.25">
      <c r="A20837" t="s">
        <v>495</v>
      </c>
      <c r="B20837" s="4">
        <v>899999239</v>
      </c>
      <c r="C20837" t="s">
        <v>496</v>
      </c>
      <c r="D20837" t="s">
        <v>497</v>
      </c>
      <c r="E20837" t="s">
        <v>133636</v>
      </c>
      <c r="F20837" t="s">
        <v>68</v>
      </c>
      <c r="G20837" t="s">
        <v>69</v>
      </c>
      <c r="H20837" t="s">
        <v>70</v>
      </c>
      <c r="I20837" t="s">
        <v>71</v>
      </c>
      <c r="J20837" t="s">
        <v>112051</v>
      </c>
      <c r="K20837" t="s">
        <v>112052</v>
      </c>
      <c r="L20837" t="s">
        <v>112053</v>
      </c>
      <c r="M20837" t="s">
        <v>162</v>
      </c>
      <c r="N20837" t="s">
        <v>76</v>
      </c>
      <c r="O20837" t="s">
        <v>112054</v>
      </c>
      <c r="P20837" t="s">
        <v>78</v>
      </c>
      <c r="Q20837" t="s">
        <v>79</v>
      </c>
      <c r="R20837" t="s">
        <v>80</v>
      </c>
      <c r="S20837" s="1">
        <v>46040</v>
      </c>
      <c r="T20837" s="1">
        <v>46040</v>
      </c>
      <c r="U20837" s="1">
        <v>46265</v>
      </c>
      <c r="V20837" t="s">
        <v>127</v>
      </c>
      <c r="W20837" t="s">
        <v>82</v>
      </c>
      <c r="X20837" t="s">
        <v>112055</v>
      </c>
      <c r="Y20837" t="s">
        <v>112056</v>
      </c>
      <c r="Z20837" t="s">
        <v>85</v>
      </c>
      <c r="AA20837" t="s">
        <v>85</v>
      </c>
      <c r="AB20837" t="s">
        <v>85</v>
      </c>
      <c r="AC20837" t="s">
        <v>85</v>
      </c>
      <c r="AD20837" t="s">
        <v>85</v>
      </c>
      <c r="AE20837" t="s">
        <v>85</v>
      </c>
      <c r="AF20837" t="s">
        <v>85</v>
      </c>
      <c r="AG20837" t="s">
        <v>49</v>
      </c>
      <c r="AH20837" t="s">
        <v>86</v>
      </c>
      <c r="AI20837" s="3">
        <v>31928287</v>
      </c>
      <c r="AJ20837" t="s">
        <v>87</v>
      </c>
      <c r="AK20837" t="s">
        <v>87</v>
      </c>
      <c r="AL20837" s="3">
        <v>31928287</v>
      </c>
      <c r="AM20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7" t="s">
        <v>87</v>
      </c>
      <c r="AO20837" t="s">
        <v>87</v>
      </c>
      <c r="AP20837" t="s">
        <v>87</v>
      </c>
      <c r="AQ20837" s="3">
        <v>31928287</v>
      </c>
      <c r="AR20837" t="s">
        <v>87</v>
      </c>
      <c r="AS20837" t="s">
        <v>88</v>
      </c>
      <c r="AT20837" t="s">
        <v>85</v>
      </c>
      <c r="AU20837">
        <v>0</v>
      </c>
      <c r="AV20837" t="s">
        <v>89</v>
      </c>
      <c r="AW20837" t="s">
        <v>89</v>
      </c>
      <c r="AX20837" t="s">
        <v>112057</v>
      </c>
      <c r="AY20837" t="s">
        <v>112054</v>
      </c>
      <c r="AZ20837" t="s">
        <v>850</v>
      </c>
      <c r="BA20837" t="s">
        <v>85</v>
      </c>
      <c r="BB20837" t="s">
        <v>94</v>
      </c>
      <c r="BC20837" t="s">
        <v>506</v>
      </c>
      <c r="BD20837" t="s">
        <v>82</v>
      </c>
      <c r="BE20837" t="s">
        <v>507</v>
      </c>
      <c r="BF20837" t="s">
        <v>2643</v>
      </c>
      <c r="BG20837" t="s">
        <v>82</v>
      </c>
      <c r="BH20837" t="s">
        <v>2644</v>
      </c>
      <c r="BI20837" t="s">
        <v>93</v>
      </c>
      <c r="BJ20837" t="s">
        <v>93</v>
      </c>
      <c r="BK20837" t="s">
        <v>93</v>
      </c>
      <c r="BL20837" t="s">
        <v>85</v>
      </c>
      <c r="BM20837" t="s">
        <v>93</v>
      </c>
      <c r="BN20837" t="s">
        <v>94</v>
      </c>
      <c r="BO20837" t="s">
        <v>94</v>
      </c>
      <c r="BP20837" s="2" t="s">
        <v>94</v>
      </c>
    </row>
    <row r="20838" spans="1:68" x14ac:dyDescent="0.25">
      <c r="A20838" t="s">
        <v>495</v>
      </c>
      <c r="B20838" s="4">
        <v>899999239</v>
      </c>
      <c r="C20838" t="s">
        <v>496</v>
      </c>
      <c r="D20838" t="s">
        <v>497</v>
      </c>
      <c r="E20838" t="s">
        <v>133636</v>
      </c>
      <c r="F20838" t="s">
        <v>68</v>
      </c>
      <c r="G20838" t="s">
        <v>69</v>
      </c>
      <c r="H20838" t="s">
        <v>70</v>
      </c>
      <c r="I20838" t="s">
        <v>71</v>
      </c>
      <c r="J20838" t="s">
        <v>112082</v>
      </c>
      <c r="K20838" t="s">
        <v>112083</v>
      </c>
      <c r="L20838" t="s">
        <v>68417</v>
      </c>
      <c r="M20838" t="s">
        <v>75</v>
      </c>
      <c r="N20838" t="s">
        <v>76</v>
      </c>
      <c r="O20838" t="s">
        <v>886</v>
      </c>
      <c r="P20838" t="s">
        <v>78</v>
      </c>
      <c r="Q20838" t="s">
        <v>79</v>
      </c>
      <c r="R20838" t="s">
        <v>80</v>
      </c>
      <c r="S20838" s="1">
        <v>46051</v>
      </c>
      <c r="T20838" s="1">
        <v>46054</v>
      </c>
      <c r="U20838" s="1">
        <v>46361</v>
      </c>
      <c r="V20838" t="s">
        <v>274</v>
      </c>
      <c r="W20838" t="s">
        <v>82</v>
      </c>
      <c r="X20838" t="s">
        <v>112084</v>
      </c>
      <c r="Y20838" t="s">
        <v>112085</v>
      </c>
      <c r="Z20838" t="s">
        <v>85</v>
      </c>
      <c r="AA20838" t="s">
        <v>85</v>
      </c>
      <c r="AB20838" t="s">
        <v>85</v>
      </c>
      <c r="AC20838" t="s">
        <v>85</v>
      </c>
      <c r="AD20838" t="s">
        <v>85</v>
      </c>
      <c r="AE20838" t="s">
        <v>85</v>
      </c>
      <c r="AF20838" t="s">
        <v>85</v>
      </c>
      <c r="AG20838" t="s">
        <v>209</v>
      </c>
      <c r="AH20838" t="s">
        <v>432</v>
      </c>
      <c r="AI20838" s="3">
        <v>27493341</v>
      </c>
      <c r="AJ20838" t="s">
        <v>87</v>
      </c>
      <c r="AK20838" t="s">
        <v>87</v>
      </c>
      <c r="AL20838" s="3">
        <v>27493341</v>
      </c>
      <c r="AM20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8" t="s">
        <v>87</v>
      </c>
      <c r="AO20838" t="s">
        <v>87</v>
      </c>
      <c r="AP20838" t="s">
        <v>87</v>
      </c>
      <c r="AQ20838" s="3">
        <v>27493341</v>
      </c>
      <c r="AR20838" t="s">
        <v>87</v>
      </c>
      <c r="AS20838" t="s">
        <v>88</v>
      </c>
      <c r="AT20838" t="s">
        <v>85</v>
      </c>
      <c r="AU20838">
        <v>0</v>
      </c>
      <c r="AV20838" t="s">
        <v>89</v>
      </c>
      <c r="AW20838" t="s">
        <v>89</v>
      </c>
      <c r="AX20838" t="s">
        <v>112086</v>
      </c>
      <c r="AY20838" t="s">
        <v>886</v>
      </c>
      <c r="AZ20838" t="s">
        <v>279</v>
      </c>
      <c r="BA20838" t="s">
        <v>208</v>
      </c>
      <c r="BB20838" t="s">
        <v>94</v>
      </c>
      <c r="BC20838" t="s">
        <v>506</v>
      </c>
      <c r="BD20838" t="s">
        <v>82</v>
      </c>
      <c r="BE20838" t="s">
        <v>507</v>
      </c>
      <c r="BF20838" t="s">
        <v>3817</v>
      </c>
      <c r="BG20838" t="s">
        <v>82</v>
      </c>
      <c r="BH20838" t="s">
        <v>3818</v>
      </c>
      <c r="BI20838" t="s">
        <v>93</v>
      </c>
      <c r="BJ20838" t="s">
        <v>93</v>
      </c>
      <c r="BK20838" t="s">
        <v>93</v>
      </c>
      <c r="BL20838" t="s">
        <v>85</v>
      </c>
      <c r="BM20838" t="s">
        <v>93</v>
      </c>
      <c r="BN20838" t="s">
        <v>94</v>
      </c>
      <c r="BO20838" t="s">
        <v>94</v>
      </c>
      <c r="BP20838" s="2" t="s">
        <v>94</v>
      </c>
    </row>
    <row r="20839" spans="1:68" x14ac:dyDescent="0.25">
      <c r="A20839" t="s">
        <v>495</v>
      </c>
      <c r="B20839" s="4">
        <v>899999239</v>
      </c>
      <c r="C20839" t="s">
        <v>496</v>
      </c>
      <c r="D20839" t="s">
        <v>497</v>
      </c>
      <c r="E20839" t="s">
        <v>133636</v>
      </c>
      <c r="F20839" t="s">
        <v>68</v>
      </c>
      <c r="G20839" t="s">
        <v>69</v>
      </c>
      <c r="H20839" t="s">
        <v>70</v>
      </c>
      <c r="I20839" t="s">
        <v>71</v>
      </c>
      <c r="J20839" t="s">
        <v>112187</v>
      </c>
      <c r="K20839" t="s">
        <v>112188</v>
      </c>
      <c r="L20839" t="s">
        <v>112189</v>
      </c>
      <c r="M20839" t="s">
        <v>479</v>
      </c>
      <c r="N20839" t="s">
        <v>76</v>
      </c>
      <c r="O20839" t="s">
        <v>47776</v>
      </c>
      <c r="P20839" t="s">
        <v>78</v>
      </c>
      <c r="Q20839" t="s">
        <v>79</v>
      </c>
      <c r="R20839" t="s">
        <v>80</v>
      </c>
      <c r="S20839" s="1">
        <v>46052</v>
      </c>
      <c r="T20839" s="1"/>
      <c r="U20839" s="1">
        <v>46361</v>
      </c>
      <c r="V20839" t="s">
        <v>274</v>
      </c>
      <c r="W20839" t="s">
        <v>82</v>
      </c>
      <c r="X20839" t="s">
        <v>112190</v>
      </c>
      <c r="Y20839" t="s">
        <v>112191</v>
      </c>
      <c r="Z20839" t="s">
        <v>85</v>
      </c>
      <c r="AA20839" t="s">
        <v>85</v>
      </c>
      <c r="AB20839" t="s">
        <v>85</v>
      </c>
      <c r="AC20839" t="s">
        <v>85</v>
      </c>
      <c r="AD20839" t="s">
        <v>85</v>
      </c>
      <c r="AE20839" t="s">
        <v>85</v>
      </c>
      <c r="AF20839" t="s">
        <v>85</v>
      </c>
      <c r="AG20839" t="s">
        <v>49</v>
      </c>
      <c r="AH20839" t="s">
        <v>86</v>
      </c>
      <c r="AI20839" s="3">
        <v>24891467</v>
      </c>
      <c r="AJ20839" t="s">
        <v>87</v>
      </c>
      <c r="AK20839" t="s">
        <v>87</v>
      </c>
      <c r="AL20839" s="3">
        <v>24891467</v>
      </c>
      <c r="AM20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9" t="s">
        <v>87</v>
      </c>
      <c r="AO20839" t="s">
        <v>87</v>
      </c>
      <c r="AP20839" t="s">
        <v>87</v>
      </c>
      <c r="AQ20839" s="3">
        <v>24891467</v>
      </c>
      <c r="AR20839" t="s">
        <v>87</v>
      </c>
      <c r="AS20839" t="s">
        <v>88</v>
      </c>
      <c r="AT20839" t="s">
        <v>85</v>
      </c>
      <c r="AU20839">
        <v>0</v>
      </c>
      <c r="AV20839" t="s">
        <v>89</v>
      </c>
      <c r="AW20839" t="s">
        <v>89</v>
      </c>
      <c r="AX20839" t="s">
        <v>112192</v>
      </c>
      <c r="AY20839" t="s">
        <v>47776</v>
      </c>
      <c r="AZ20839" t="s">
        <v>279</v>
      </c>
      <c r="BA20839" t="s">
        <v>208</v>
      </c>
      <c r="BB20839" t="s">
        <v>94</v>
      </c>
      <c r="BC20839" t="s">
        <v>506</v>
      </c>
      <c r="BD20839" t="s">
        <v>82</v>
      </c>
      <c r="BE20839" t="s">
        <v>507</v>
      </c>
      <c r="BF20839" t="s">
        <v>2084</v>
      </c>
      <c r="BG20839" t="s">
        <v>82</v>
      </c>
      <c r="BH20839" t="s">
        <v>2085</v>
      </c>
      <c r="BI20839" t="s">
        <v>93</v>
      </c>
      <c r="BJ20839" t="s">
        <v>93</v>
      </c>
      <c r="BK20839" t="s">
        <v>93</v>
      </c>
      <c r="BL20839" t="s">
        <v>85</v>
      </c>
      <c r="BM20839" t="s">
        <v>93</v>
      </c>
      <c r="BN20839" t="s">
        <v>94</v>
      </c>
      <c r="BO20839" t="s">
        <v>94</v>
      </c>
      <c r="BP20839" s="2" t="s">
        <v>94</v>
      </c>
    </row>
    <row r="20840" spans="1:68" x14ac:dyDescent="0.25">
      <c r="A20840" t="s">
        <v>495</v>
      </c>
      <c r="B20840" s="4">
        <v>899999239</v>
      </c>
      <c r="C20840" t="s">
        <v>496</v>
      </c>
      <c r="D20840" t="s">
        <v>497</v>
      </c>
      <c r="E20840" t="s">
        <v>133636</v>
      </c>
      <c r="F20840" t="s">
        <v>68</v>
      </c>
      <c r="G20840" t="s">
        <v>69</v>
      </c>
      <c r="H20840" t="s">
        <v>70</v>
      </c>
      <c r="I20840" t="s">
        <v>71</v>
      </c>
      <c r="J20840" t="s">
        <v>112247</v>
      </c>
      <c r="K20840" t="s">
        <v>112248</v>
      </c>
      <c r="L20840" t="s">
        <v>112249</v>
      </c>
      <c r="M20840" t="s">
        <v>75</v>
      </c>
      <c r="N20840" t="s">
        <v>76</v>
      </c>
      <c r="O20840" t="s">
        <v>26741</v>
      </c>
      <c r="P20840" t="s">
        <v>78</v>
      </c>
      <c r="Q20840" t="s">
        <v>79</v>
      </c>
      <c r="R20840" t="s">
        <v>80</v>
      </c>
      <c r="S20840" s="1">
        <v>46044</v>
      </c>
      <c r="T20840" s="1">
        <v>46049</v>
      </c>
      <c r="U20840" s="1">
        <v>46265</v>
      </c>
      <c r="V20840" t="s">
        <v>127</v>
      </c>
      <c r="W20840" t="s">
        <v>82</v>
      </c>
      <c r="X20840" t="s">
        <v>112250</v>
      </c>
      <c r="Y20840" t="s">
        <v>112251</v>
      </c>
      <c r="Z20840" t="s">
        <v>85</v>
      </c>
      <c r="AA20840" t="s">
        <v>85</v>
      </c>
      <c r="AB20840" t="s">
        <v>85</v>
      </c>
      <c r="AC20840" t="s">
        <v>85</v>
      </c>
      <c r="AD20840" t="s">
        <v>85</v>
      </c>
      <c r="AE20840" t="s">
        <v>85</v>
      </c>
      <c r="AF20840" t="s">
        <v>85</v>
      </c>
      <c r="AG20840" t="s">
        <v>49</v>
      </c>
      <c r="AH20840" t="s">
        <v>86</v>
      </c>
      <c r="AI20840" s="3">
        <v>31928287</v>
      </c>
      <c r="AJ20840" t="s">
        <v>87</v>
      </c>
      <c r="AK20840" s="3">
        <v>7209610</v>
      </c>
      <c r="AL20840" s="3">
        <v>31928287</v>
      </c>
      <c r="AM20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0" t="s">
        <v>87</v>
      </c>
      <c r="AO20840" t="s">
        <v>87</v>
      </c>
      <c r="AP20840" t="s">
        <v>87</v>
      </c>
      <c r="AQ20840" s="3">
        <v>31928287</v>
      </c>
      <c r="AR20840" t="s">
        <v>87</v>
      </c>
      <c r="AS20840" t="s">
        <v>88</v>
      </c>
      <c r="AT20840" t="s">
        <v>85</v>
      </c>
      <c r="AU20840">
        <v>0</v>
      </c>
      <c r="AV20840" t="s">
        <v>89</v>
      </c>
      <c r="AW20840" t="s">
        <v>89</v>
      </c>
      <c r="AX20840" t="s">
        <v>112252</v>
      </c>
      <c r="AY20840" t="s">
        <v>26741</v>
      </c>
      <c r="AZ20840" t="s">
        <v>850</v>
      </c>
      <c r="BA20840" t="s">
        <v>85</v>
      </c>
      <c r="BB20840" t="s">
        <v>94</v>
      </c>
      <c r="BC20840" t="s">
        <v>506</v>
      </c>
      <c r="BD20840" t="s">
        <v>82</v>
      </c>
      <c r="BE20840" t="s">
        <v>507</v>
      </c>
      <c r="BF20840" t="s">
        <v>93</v>
      </c>
      <c r="BG20840" t="s">
        <v>93</v>
      </c>
      <c r="BH20840" t="s">
        <v>93</v>
      </c>
      <c r="BI20840" t="s">
        <v>93</v>
      </c>
      <c r="BJ20840" t="s">
        <v>93</v>
      </c>
      <c r="BK20840" t="s">
        <v>93</v>
      </c>
      <c r="BL20840" t="s">
        <v>85</v>
      </c>
      <c r="BM20840" t="s">
        <v>93</v>
      </c>
      <c r="BN20840" t="s">
        <v>94</v>
      </c>
      <c r="BO20840" t="s">
        <v>94</v>
      </c>
      <c r="BP20840" s="2" t="s">
        <v>94</v>
      </c>
    </row>
    <row r="20841" spans="1:68" x14ac:dyDescent="0.25">
      <c r="A20841" t="s">
        <v>495</v>
      </c>
      <c r="B20841" s="4">
        <v>899999239</v>
      </c>
      <c r="C20841" t="s">
        <v>496</v>
      </c>
      <c r="D20841" t="s">
        <v>497</v>
      </c>
      <c r="E20841" t="s">
        <v>133636</v>
      </c>
      <c r="F20841" t="s">
        <v>68</v>
      </c>
      <c r="G20841" t="s">
        <v>69</v>
      </c>
      <c r="H20841" t="s">
        <v>70</v>
      </c>
      <c r="I20841" t="s">
        <v>71</v>
      </c>
      <c r="J20841" t="s">
        <v>33553</v>
      </c>
      <c r="K20841" t="s">
        <v>33554</v>
      </c>
      <c r="L20841" t="s">
        <v>33555</v>
      </c>
      <c r="M20841" t="s">
        <v>178</v>
      </c>
      <c r="N20841" t="s">
        <v>76</v>
      </c>
      <c r="O20841" t="s">
        <v>27410</v>
      </c>
      <c r="P20841" t="s">
        <v>78</v>
      </c>
      <c r="Q20841" t="s">
        <v>79</v>
      </c>
      <c r="R20841" t="s">
        <v>80</v>
      </c>
      <c r="S20841" s="1">
        <v>46036</v>
      </c>
      <c r="T20841" s="1">
        <v>46036</v>
      </c>
      <c r="U20841" s="1">
        <v>46234</v>
      </c>
      <c r="V20841" t="s">
        <v>105</v>
      </c>
      <c r="W20841" t="s">
        <v>82</v>
      </c>
      <c r="X20841" t="s">
        <v>112299</v>
      </c>
      <c r="Y20841" t="s">
        <v>112300</v>
      </c>
      <c r="Z20841" t="s">
        <v>85</v>
      </c>
      <c r="AA20841" t="s">
        <v>85</v>
      </c>
      <c r="AB20841" t="s">
        <v>85</v>
      </c>
      <c r="AC20841" t="s">
        <v>85</v>
      </c>
      <c r="AD20841" t="s">
        <v>85</v>
      </c>
      <c r="AE20841" t="s">
        <v>85</v>
      </c>
      <c r="AF20841" t="s">
        <v>85</v>
      </c>
      <c r="AG20841" t="s">
        <v>49</v>
      </c>
      <c r="AH20841" t="s">
        <v>86</v>
      </c>
      <c r="AI20841" s="3">
        <v>32234440</v>
      </c>
      <c r="AJ20841" t="s">
        <v>87</v>
      </c>
      <c r="AK20841" t="s">
        <v>87</v>
      </c>
      <c r="AL20841" s="3">
        <v>32234440</v>
      </c>
      <c r="AM20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1" t="s">
        <v>87</v>
      </c>
      <c r="AO20841" t="s">
        <v>87</v>
      </c>
      <c r="AP20841" t="s">
        <v>87</v>
      </c>
      <c r="AQ20841" s="3">
        <v>32234440</v>
      </c>
      <c r="AR20841" t="s">
        <v>87</v>
      </c>
      <c r="AS20841" t="s">
        <v>88</v>
      </c>
      <c r="AT20841" t="s">
        <v>85</v>
      </c>
      <c r="AU20841">
        <v>0</v>
      </c>
      <c r="AV20841" t="s">
        <v>89</v>
      </c>
      <c r="AW20841" t="s">
        <v>89</v>
      </c>
      <c r="AX20841" t="s">
        <v>33558</v>
      </c>
      <c r="AY20841" t="s">
        <v>27410</v>
      </c>
      <c r="AZ20841" t="s">
        <v>2314</v>
      </c>
      <c r="BA20841" t="s">
        <v>85</v>
      </c>
      <c r="BB20841" t="s">
        <v>94</v>
      </c>
      <c r="BC20841" t="s">
        <v>506</v>
      </c>
      <c r="BD20841" t="s">
        <v>82</v>
      </c>
      <c r="BE20841" t="s">
        <v>507</v>
      </c>
      <c r="BF20841" t="s">
        <v>2643</v>
      </c>
      <c r="BG20841" t="s">
        <v>82</v>
      </c>
      <c r="BH20841" t="s">
        <v>2644</v>
      </c>
      <c r="BI20841" t="s">
        <v>93</v>
      </c>
      <c r="BJ20841" t="s">
        <v>93</v>
      </c>
      <c r="BK20841" t="s">
        <v>93</v>
      </c>
      <c r="BL20841" t="s">
        <v>85</v>
      </c>
      <c r="BM20841" t="s">
        <v>93</v>
      </c>
      <c r="BN20841" t="s">
        <v>94</v>
      </c>
      <c r="BO20841" t="s">
        <v>94</v>
      </c>
    </row>
    <row r="20842" spans="1:68" x14ac:dyDescent="0.25">
      <c r="A20842" t="s">
        <v>495</v>
      </c>
      <c r="B20842" s="4">
        <v>899999239</v>
      </c>
      <c r="C20842" t="s">
        <v>496</v>
      </c>
      <c r="D20842" t="s">
        <v>497</v>
      </c>
      <c r="E20842" t="s">
        <v>133636</v>
      </c>
      <c r="F20842" t="s">
        <v>68</v>
      </c>
      <c r="G20842" t="s">
        <v>69</v>
      </c>
      <c r="H20842" t="s">
        <v>70</v>
      </c>
      <c r="I20842" t="s">
        <v>71</v>
      </c>
      <c r="J20842" t="s">
        <v>112301</v>
      </c>
      <c r="K20842" t="s">
        <v>112302</v>
      </c>
      <c r="L20842" t="s">
        <v>112303</v>
      </c>
      <c r="M20842" t="s">
        <v>75</v>
      </c>
      <c r="N20842" t="s">
        <v>76</v>
      </c>
      <c r="O20842" t="s">
        <v>4899</v>
      </c>
      <c r="P20842" t="s">
        <v>78</v>
      </c>
      <c r="Q20842" t="s">
        <v>79</v>
      </c>
      <c r="R20842" t="s">
        <v>80</v>
      </c>
      <c r="S20842" s="1">
        <v>46050</v>
      </c>
      <c r="T20842" s="1">
        <v>46054</v>
      </c>
      <c r="U20842" s="1">
        <v>46361</v>
      </c>
      <c r="V20842" t="s">
        <v>127</v>
      </c>
      <c r="W20842" t="s">
        <v>82</v>
      </c>
      <c r="X20842" t="s">
        <v>112304</v>
      </c>
      <c r="Y20842" t="s">
        <v>112305</v>
      </c>
      <c r="Z20842" t="s">
        <v>85</v>
      </c>
      <c r="AA20842" t="s">
        <v>85</v>
      </c>
      <c r="AB20842" t="s">
        <v>85</v>
      </c>
      <c r="AC20842" t="s">
        <v>85</v>
      </c>
      <c r="AD20842" t="s">
        <v>85</v>
      </c>
      <c r="AE20842" t="s">
        <v>85</v>
      </c>
      <c r="AF20842" t="s">
        <v>85</v>
      </c>
      <c r="AG20842" t="s">
        <v>209</v>
      </c>
      <c r="AH20842" t="s">
        <v>432</v>
      </c>
      <c r="AI20842" s="3">
        <v>24891457</v>
      </c>
      <c r="AJ20842" t="s">
        <v>87</v>
      </c>
      <c r="AK20842" t="s">
        <v>87</v>
      </c>
      <c r="AL20842" s="3">
        <v>24891457</v>
      </c>
      <c r="AM20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2" t="s">
        <v>87</v>
      </c>
      <c r="AO20842" t="s">
        <v>87</v>
      </c>
      <c r="AP20842" t="s">
        <v>87</v>
      </c>
      <c r="AQ20842" s="3">
        <v>24891457</v>
      </c>
      <c r="AR20842" t="s">
        <v>87</v>
      </c>
      <c r="AS20842" t="s">
        <v>88</v>
      </c>
      <c r="AT20842" t="s">
        <v>85</v>
      </c>
      <c r="AU20842">
        <v>0</v>
      </c>
      <c r="AV20842" t="s">
        <v>89</v>
      </c>
      <c r="AW20842" t="s">
        <v>89</v>
      </c>
      <c r="AX20842" t="s">
        <v>112306</v>
      </c>
      <c r="AY20842" t="s">
        <v>4899</v>
      </c>
      <c r="AZ20842" t="s">
        <v>26211</v>
      </c>
      <c r="BA20842" t="s">
        <v>85</v>
      </c>
      <c r="BB20842" t="s">
        <v>94</v>
      </c>
      <c r="BC20842" t="s">
        <v>506</v>
      </c>
      <c r="BD20842" t="s">
        <v>82</v>
      </c>
      <c r="BE20842" t="s">
        <v>507</v>
      </c>
      <c r="BF20842" t="s">
        <v>2084</v>
      </c>
      <c r="BG20842" t="s">
        <v>82</v>
      </c>
      <c r="BH20842" t="s">
        <v>2085</v>
      </c>
      <c r="BI20842" t="s">
        <v>93</v>
      </c>
      <c r="BJ20842" t="s">
        <v>93</v>
      </c>
      <c r="BK20842" t="s">
        <v>93</v>
      </c>
      <c r="BL20842" t="s">
        <v>85</v>
      </c>
      <c r="BM20842" t="s">
        <v>93</v>
      </c>
      <c r="BN20842" t="s">
        <v>94</v>
      </c>
      <c r="BO20842" t="s">
        <v>94</v>
      </c>
      <c r="BP20842" s="2" t="s">
        <v>94</v>
      </c>
    </row>
    <row r="20843" spans="1:68" x14ac:dyDescent="0.25">
      <c r="A20843" t="s">
        <v>495</v>
      </c>
      <c r="B20843" s="4">
        <v>899999239</v>
      </c>
      <c r="C20843" t="s">
        <v>496</v>
      </c>
      <c r="D20843" t="s">
        <v>497</v>
      </c>
      <c r="E20843" t="s">
        <v>133636</v>
      </c>
      <c r="F20843" t="s">
        <v>68</v>
      </c>
      <c r="G20843" t="s">
        <v>69</v>
      </c>
      <c r="H20843" t="s">
        <v>70</v>
      </c>
      <c r="I20843" t="s">
        <v>71</v>
      </c>
      <c r="J20843" t="s">
        <v>112592</v>
      </c>
      <c r="K20843" t="s">
        <v>112593</v>
      </c>
      <c r="L20843" t="s">
        <v>112594</v>
      </c>
      <c r="M20843" t="s">
        <v>75</v>
      </c>
      <c r="N20843" t="s">
        <v>118</v>
      </c>
      <c r="O20843" t="s">
        <v>211</v>
      </c>
      <c r="P20843" t="s">
        <v>119</v>
      </c>
      <c r="Q20843" t="s">
        <v>120</v>
      </c>
      <c r="R20843" t="s">
        <v>121</v>
      </c>
      <c r="S20843" s="1">
        <v>46022</v>
      </c>
      <c r="T20843" s="1">
        <v>46022</v>
      </c>
      <c r="U20843" s="1">
        <v>46234</v>
      </c>
      <c r="V20843" t="s">
        <v>274</v>
      </c>
      <c r="W20843" t="s">
        <v>205</v>
      </c>
      <c r="X20843" t="s">
        <v>109364</v>
      </c>
      <c r="Y20843" t="s">
        <v>109365</v>
      </c>
      <c r="Z20843" t="s">
        <v>85</v>
      </c>
      <c r="AA20843" t="s">
        <v>85</v>
      </c>
      <c r="AB20843" t="s">
        <v>85</v>
      </c>
      <c r="AC20843" t="s">
        <v>208</v>
      </c>
      <c r="AD20843" t="s">
        <v>85</v>
      </c>
      <c r="AE20843" t="s">
        <v>85</v>
      </c>
      <c r="AF20843" t="s">
        <v>85</v>
      </c>
      <c r="AG20843" t="s">
        <v>209</v>
      </c>
      <c r="AH20843" t="s">
        <v>86</v>
      </c>
      <c r="AI20843" s="3">
        <v>1004361762</v>
      </c>
      <c r="AJ20843" t="s">
        <v>87</v>
      </c>
      <c r="AK20843" t="s">
        <v>87</v>
      </c>
      <c r="AL20843" s="3">
        <v>1004361762</v>
      </c>
      <c r="AM20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3" t="s">
        <v>87</v>
      </c>
      <c r="AO20843" t="s">
        <v>87</v>
      </c>
      <c r="AP20843" t="s">
        <v>87</v>
      </c>
      <c r="AQ20843" s="3">
        <v>1004361762</v>
      </c>
      <c r="AR20843" t="s">
        <v>87</v>
      </c>
      <c r="AS20843" t="s">
        <v>88</v>
      </c>
      <c r="AT20843" t="s">
        <v>85</v>
      </c>
      <c r="AU20843">
        <v>0</v>
      </c>
      <c r="AV20843" t="s">
        <v>89</v>
      </c>
      <c r="AW20843" t="s">
        <v>89</v>
      </c>
      <c r="AX20843" t="s">
        <v>112595</v>
      </c>
      <c r="AY20843" t="s">
        <v>211</v>
      </c>
      <c r="AZ20843" t="s">
        <v>212</v>
      </c>
      <c r="BA20843" t="s">
        <v>208</v>
      </c>
      <c r="BB20843" t="s">
        <v>94</v>
      </c>
      <c r="BC20843" t="s">
        <v>506</v>
      </c>
      <c r="BD20843" t="s">
        <v>82</v>
      </c>
      <c r="BE20843" t="s">
        <v>507</v>
      </c>
      <c r="BF20843" t="s">
        <v>22134</v>
      </c>
      <c r="BG20843" t="s">
        <v>82</v>
      </c>
      <c r="BH20843" t="s">
        <v>22135</v>
      </c>
      <c r="BI20843" t="s">
        <v>93</v>
      </c>
      <c r="BJ20843" t="s">
        <v>93</v>
      </c>
      <c r="BK20843" t="s">
        <v>93</v>
      </c>
      <c r="BL20843" t="s">
        <v>85</v>
      </c>
      <c r="BM20843" t="s">
        <v>93</v>
      </c>
      <c r="BN20843" t="s">
        <v>94</v>
      </c>
      <c r="BO20843" t="s">
        <v>94</v>
      </c>
      <c r="BP20843" s="2" t="s">
        <v>94</v>
      </c>
    </row>
    <row r="20844" spans="1:68" x14ac:dyDescent="0.25">
      <c r="A20844" t="s">
        <v>495</v>
      </c>
      <c r="B20844" s="4">
        <v>899999239</v>
      </c>
      <c r="C20844" t="s">
        <v>496</v>
      </c>
      <c r="D20844" t="s">
        <v>497</v>
      </c>
      <c r="E20844" t="s">
        <v>133636</v>
      </c>
      <c r="F20844" t="s">
        <v>68</v>
      </c>
      <c r="G20844" t="s">
        <v>69</v>
      </c>
      <c r="H20844" t="s">
        <v>70</v>
      </c>
      <c r="I20844" t="s">
        <v>71</v>
      </c>
      <c r="J20844" t="s">
        <v>112611</v>
      </c>
      <c r="K20844" t="s">
        <v>112612</v>
      </c>
      <c r="L20844" t="s">
        <v>112613</v>
      </c>
      <c r="M20844" t="s">
        <v>162</v>
      </c>
      <c r="N20844" t="s">
        <v>76</v>
      </c>
      <c r="O20844" t="s">
        <v>3200</v>
      </c>
      <c r="P20844" t="s">
        <v>78</v>
      </c>
      <c r="Q20844" t="s">
        <v>79</v>
      </c>
      <c r="R20844" t="s">
        <v>80</v>
      </c>
      <c r="S20844" s="1">
        <v>46045</v>
      </c>
      <c r="T20844" s="1">
        <v>46046</v>
      </c>
      <c r="U20844" s="1">
        <v>46326</v>
      </c>
      <c r="V20844" t="s">
        <v>127</v>
      </c>
      <c r="W20844" t="s">
        <v>82</v>
      </c>
      <c r="X20844" t="s">
        <v>112614</v>
      </c>
      <c r="Y20844" t="s">
        <v>112615</v>
      </c>
      <c r="Z20844" t="s">
        <v>85</v>
      </c>
      <c r="AA20844" t="s">
        <v>85</v>
      </c>
      <c r="AB20844" t="s">
        <v>85</v>
      </c>
      <c r="AC20844" t="s">
        <v>85</v>
      </c>
      <c r="AD20844" t="s">
        <v>85</v>
      </c>
      <c r="AE20844" t="s">
        <v>85</v>
      </c>
      <c r="AF20844" t="s">
        <v>85</v>
      </c>
      <c r="AG20844" t="s">
        <v>49</v>
      </c>
      <c r="AH20844" t="s">
        <v>86</v>
      </c>
      <c r="AI20844" s="3">
        <v>39157632</v>
      </c>
      <c r="AJ20844" t="s">
        <v>87</v>
      </c>
      <c r="AK20844" s="3">
        <v>2060928</v>
      </c>
      <c r="AL20844" s="3">
        <v>39157632</v>
      </c>
      <c r="AM20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4" t="s">
        <v>87</v>
      </c>
      <c r="AO20844" t="s">
        <v>87</v>
      </c>
      <c r="AP20844" t="s">
        <v>87</v>
      </c>
      <c r="AQ20844" s="3">
        <v>39157632</v>
      </c>
      <c r="AR20844" t="s">
        <v>87</v>
      </c>
      <c r="AS20844" t="s">
        <v>88</v>
      </c>
      <c r="AT20844" t="s">
        <v>85</v>
      </c>
      <c r="AU20844">
        <v>0</v>
      </c>
      <c r="AV20844" t="s">
        <v>89</v>
      </c>
      <c r="AW20844" t="s">
        <v>89</v>
      </c>
      <c r="AX20844" t="s">
        <v>112616</v>
      </c>
      <c r="AY20844" t="s">
        <v>3200</v>
      </c>
      <c r="AZ20844" t="s">
        <v>1664</v>
      </c>
      <c r="BA20844" t="s">
        <v>85</v>
      </c>
      <c r="BB20844" t="s">
        <v>94</v>
      </c>
      <c r="BC20844" t="s">
        <v>506</v>
      </c>
      <c r="BD20844" t="s">
        <v>82</v>
      </c>
      <c r="BE20844" t="s">
        <v>507</v>
      </c>
      <c r="BF20844" t="s">
        <v>951</v>
      </c>
      <c r="BG20844" t="s">
        <v>82</v>
      </c>
      <c r="BH20844" t="s">
        <v>952</v>
      </c>
      <c r="BI20844" t="s">
        <v>93</v>
      </c>
      <c r="BJ20844" t="s">
        <v>93</v>
      </c>
      <c r="BK20844" t="s">
        <v>93</v>
      </c>
      <c r="BL20844" t="s">
        <v>85</v>
      </c>
      <c r="BM20844" t="s">
        <v>93</v>
      </c>
      <c r="BN20844" t="s">
        <v>94</v>
      </c>
      <c r="BO20844" t="s">
        <v>94</v>
      </c>
      <c r="BP20844" s="2" t="s">
        <v>94</v>
      </c>
    </row>
    <row r="20845" spans="1:68" x14ac:dyDescent="0.25">
      <c r="A20845" t="s">
        <v>495</v>
      </c>
      <c r="B20845" s="4">
        <v>899999239</v>
      </c>
      <c r="C20845" t="s">
        <v>496</v>
      </c>
      <c r="D20845" t="s">
        <v>497</v>
      </c>
      <c r="E20845" t="s">
        <v>133636</v>
      </c>
      <c r="F20845" t="s">
        <v>68</v>
      </c>
      <c r="G20845" t="s">
        <v>69</v>
      </c>
      <c r="H20845" t="s">
        <v>70</v>
      </c>
      <c r="I20845" t="s">
        <v>71</v>
      </c>
      <c r="J20845" t="s">
        <v>112683</v>
      </c>
      <c r="K20845" t="s">
        <v>112684</v>
      </c>
      <c r="L20845" t="s">
        <v>112685</v>
      </c>
      <c r="M20845" t="s">
        <v>75</v>
      </c>
      <c r="N20845" t="s">
        <v>76</v>
      </c>
      <c r="O20845" t="s">
        <v>2387</v>
      </c>
      <c r="P20845" t="s">
        <v>78</v>
      </c>
      <c r="Q20845" t="s">
        <v>79</v>
      </c>
      <c r="R20845" t="s">
        <v>80</v>
      </c>
      <c r="S20845" s="1">
        <v>46052</v>
      </c>
      <c r="T20845" s="1">
        <v>46052</v>
      </c>
      <c r="U20845" s="1">
        <v>46361</v>
      </c>
      <c r="V20845" t="s">
        <v>274</v>
      </c>
      <c r="W20845" t="s">
        <v>82</v>
      </c>
      <c r="X20845" t="s">
        <v>112686</v>
      </c>
      <c r="Y20845" t="s">
        <v>112687</v>
      </c>
      <c r="Z20845" t="s">
        <v>85</v>
      </c>
      <c r="AA20845" t="s">
        <v>85</v>
      </c>
      <c r="AB20845" t="s">
        <v>85</v>
      </c>
      <c r="AC20845" t="s">
        <v>85</v>
      </c>
      <c r="AD20845" t="s">
        <v>85</v>
      </c>
      <c r="AE20845" t="s">
        <v>85</v>
      </c>
      <c r="AF20845" t="s">
        <v>85</v>
      </c>
      <c r="AG20845" t="s">
        <v>49</v>
      </c>
      <c r="AH20845" t="s">
        <v>86</v>
      </c>
      <c r="AI20845" s="3">
        <v>27080360</v>
      </c>
      <c r="AJ20845" t="s">
        <v>87</v>
      </c>
      <c r="AK20845" t="s">
        <v>87</v>
      </c>
      <c r="AL20845" s="3">
        <v>27080360</v>
      </c>
      <c r="AM20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5" t="s">
        <v>87</v>
      </c>
      <c r="AO20845" t="s">
        <v>87</v>
      </c>
      <c r="AP20845" t="s">
        <v>87</v>
      </c>
      <c r="AQ20845" s="3">
        <v>27080360</v>
      </c>
      <c r="AR20845" t="s">
        <v>87</v>
      </c>
      <c r="AS20845" t="s">
        <v>88</v>
      </c>
      <c r="AT20845" t="s">
        <v>85</v>
      </c>
      <c r="AU20845">
        <v>0</v>
      </c>
      <c r="AV20845" t="s">
        <v>89</v>
      </c>
      <c r="AW20845" t="s">
        <v>89</v>
      </c>
      <c r="AX20845" t="s">
        <v>112688</v>
      </c>
      <c r="AY20845" t="s">
        <v>2387</v>
      </c>
      <c r="AZ20845" t="s">
        <v>279</v>
      </c>
      <c r="BA20845" t="s">
        <v>208</v>
      </c>
      <c r="BB20845" t="s">
        <v>94</v>
      </c>
      <c r="BC20845" t="s">
        <v>506</v>
      </c>
      <c r="BD20845" t="s">
        <v>82</v>
      </c>
      <c r="BE20845" t="s">
        <v>507</v>
      </c>
      <c r="BF20845" t="s">
        <v>951</v>
      </c>
      <c r="BG20845" t="s">
        <v>82</v>
      </c>
      <c r="BH20845" t="s">
        <v>952</v>
      </c>
      <c r="BI20845" t="s">
        <v>93</v>
      </c>
      <c r="BJ20845" t="s">
        <v>93</v>
      </c>
      <c r="BK20845" t="s">
        <v>93</v>
      </c>
      <c r="BL20845" t="s">
        <v>85</v>
      </c>
      <c r="BM20845" t="s">
        <v>93</v>
      </c>
      <c r="BN20845" t="s">
        <v>94</v>
      </c>
      <c r="BO20845" t="s">
        <v>94</v>
      </c>
      <c r="BP20845" s="2" t="s">
        <v>94</v>
      </c>
    </row>
    <row r="20846" spans="1:68" x14ac:dyDescent="0.25">
      <c r="A20846" t="s">
        <v>495</v>
      </c>
      <c r="B20846" s="4">
        <v>899999239</v>
      </c>
      <c r="C20846" t="s">
        <v>496</v>
      </c>
      <c r="D20846" t="s">
        <v>497</v>
      </c>
      <c r="E20846" t="s">
        <v>133636</v>
      </c>
      <c r="F20846" t="s">
        <v>68</v>
      </c>
      <c r="G20846" t="s">
        <v>69</v>
      </c>
      <c r="H20846" t="s">
        <v>70</v>
      </c>
      <c r="I20846" t="s">
        <v>71</v>
      </c>
      <c r="J20846" t="s">
        <v>112718</v>
      </c>
      <c r="K20846" t="s">
        <v>112719</v>
      </c>
      <c r="L20846" t="s">
        <v>112720</v>
      </c>
      <c r="M20846" t="s">
        <v>162</v>
      </c>
      <c r="N20846" t="s">
        <v>118</v>
      </c>
      <c r="O20846" t="s">
        <v>4050</v>
      </c>
      <c r="P20846" t="s">
        <v>119</v>
      </c>
      <c r="Q20846" t="s">
        <v>120</v>
      </c>
      <c r="R20846" t="s">
        <v>121</v>
      </c>
      <c r="S20846" s="1">
        <v>46021</v>
      </c>
      <c r="T20846" s="1">
        <v>46021</v>
      </c>
      <c r="U20846" s="1">
        <v>46234</v>
      </c>
      <c r="V20846" t="s">
        <v>274</v>
      </c>
      <c r="W20846" t="s">
        <v>205</v>
      </c>
      <c r="X20846" t="s">
        <v>112721</v>
      </c>
      <c r="Y20846" t="s">
        <v>112722</v>
      </c>
      <c r="Z20846" t="s">
        <v>85</v>
      </c>
      <c r="AA20846" t="s">
        <v>208</v>
      </c>
      <c r="AB20846" t="s">
        <v>85</v>
      </c>
      <c r="AC20846" t="s">
        <v>208</v>
      </c>
      <c r="AD20846" t="s">
        <v>85</v>
      </c>
      <c r="AE20846" t="s">
        <v>85</v>
      </c>
      <c r="AF20846" t="s">
        <v>85</v>
      </c>
      <c r="AG20846" t="s">
        <v>209</v>
      </c>
      <c r="AH20846" t="s">
        <v>86</v>
      </c>
      <c r="AI20846" s="3">
        <v>823099275</v>
      </c>
      <c r="AJ20846" t="s">
        <v>87</v>
      </c>
      <c r="AK20846" t="s">
        <v>87</v>
      </c>
      <c r="AL20846" s="3">
        <v>823099275</v>
      </c>
      <c r="AM20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6" t="s">
        <v>87</v>
      </c>
      <c r="AO20846" t="s">
        <v>87</v>
      </c>
      <c r="AP20846" t="s">
        <v>87</v>
      </c>
      <c r="AQ20846" s="3">
        <v>823099275</v>
      </c>
      <c r="AR20846" t="s">
        <v>87</v>
      </c>
      <c r="AS20846" t="s">
        <v>88</v>
      </c>
      <c r="AT20846" t="s">
        <v>85</v>
      </c>
      <c r="AU20846">
        <v>0</v>
      </c>
      <c r="AV20846" t="s">
        <v>89</v>
      </c>
      <c r="AW20846" t="s">
        <v>89</v>
      </c>
      <c r="AX20846" t="s">
        <v>112723</v>
      </c>
      <c r="AY20846" t="s">
        <v>4050</v>
      </c>
      <c r="AZ20846" t="s">
        <v>212</v>
      </c>
      <c r="BA20846" t="s">
        <v>208</v>
      </c>
      <c r="BB20846" t="s">
        <v>94</v>
      </c>
      <c r="BC20846" t="s">
        <v>506</v>
      </c>
      <c r="BD20846" t="s">
        <v>82</v>
      </c>
      <c r="BE20846" t="s">
        <v>507</v>
      </c>
      <c r="BF20846" t="s">
        <v>6985</v>
      </c>
      <c r="BG20846" t="s">
        <v>82</v>
      </c>
      <c r="BH20846" t="s">
        <v>6986</v>
      </c>
      <c r="BI20846" t="s">
        <v>93</v>
      </c>
      <c r="BJ20846" t="s">
        <v>93</v>
      </c>
      <c r="BK20846" t="s">
        <v>93</v>
      </c>
      <c r="BL20846" t="s">
        <v>85</v>
      </c>
      <c r="BM20846" t="s">
        <v>93</v>
      </c>
      <c r="BN20846" t="s">
        <v>94</v>
      </c>
      <c r="BO20846" t="s">
        <v>94</v>
      </c>
      <c r="BP20846" s="2" t="s">
        <v>94</v>
      </c>
    </row>
    <row r="20847" spans="1:68" x14ac:dyDescent="0.25">
      <c r="A20847" t="s">
        <v>495</v>
      </c>
      <c r="B20847" s="4">
        <v>899999239</v>
      </c>
      <c r="C20847" t="s">
        <v>496</v>
      </c>
      <c r="D20847" t="s">
        <v>497</v>
      </c>
      <c r="E20847" t="s">
        <v>133636</v>
      </c>
      <c r="F20847" t="s">
        <v>68</v>
      </c>
      <c r="G20847" t="s">
        <v>69</v>
      </c>
      <c r="H20847" t="s">
        <v>70</v>
      </c>
      <c r="I20847" t="s">
        <v>71</v>
      </c>
      <c r="J20847" t="s">
        <v>112802</v>
      </c>
      <c r="K20847" t="s">
        <v>112803</v>
      </c>
      <c r="L20847" t="s">
        <v>112804</v>
      </c>
      <c r="M20847" t="s">
        <v>75</v>
      </c>
      <c r="N20847" t="s">
        <v>76</v>
      </c>
      <c r="O20847" t="s">
        <v>11531</v>
      </c>
      <c r="P20847" t="s">
        <v>78</v>
      </c>
      <c r="Q20847" t="s">
        <v>79</v>
      </c>
      <c r="R20847" t="s">
        <v>80</v>
      </c>
      <c r="S20847" s="1">
        <v>46037</v>
      </c>
      <c r="T20847" s="1">
        <v>46037</v>
      </c>
      <c r="U20847" s="1">
        <v>46234</v>
      </c>
      <c r="V20847" t="s">
        <v>81</v>
      </c>
      <c r="W20847" t="s">
        <v>82</v>
      </c>
      <c r="X20847" t="s">
        <v>112805</v>
      </c>
      <c r="Y20847" t="s">
        <v>112806</v>
      </c>
      <c r="Z20847" t="s">
        <v>85</v>
      </c>
      <c r="AA20847" t="s">
        <v>85</v>
      </c>
      <c r="AB20847" t="s">
        <v>85</v>
      </c>
      <c r="AC20847" t="s">
        <v>85</v>
      </c>
      <c r="AD20847" t="s">
        <v>85</v>
      </c>
      <c r="AE20847" t="s">
        <v>85</v>
      </c>
      <c r="AF20847" t="s">
        <v>85</v>
      </c>
      <c r="AG20847" t="s">
        <v>49</v>
      </c>
      <c r="AH20847" t="s">
        <v>86</v>
      </c>
      <c r="AI20847" s="3">
        <v>30665852</v>
      </c>
      <c r="AJ20847" t="s">
        <v>87</v>
      </c>
      <c r="AK20847" s="3">
        <v>8761672</v>
      </c>
      <c r="AL20847" s="3">
        <v>30665852</v>
      </c>
      <c r="AM20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7" t="s">
        <v>87</v>
      </c>
      <c r="AO20847" t="s">
        <v>87</v>
      </c>
      <c r="AP20847" t="s">
        <v>87</v>
      </c>
      <c r="AQ20847" s="3">
        <v>30665852</v>
      </c>
      <c r="AR20847" t="s">
        <v>87</v>
      </c>
      <c r="AS20847" t="s">
        <v>88</v>
      </c>
      <c r="AT20847" t="s">
        <v>85</v>
      </c>
      <c r="AU20847">
        <v>0</v>
      </c>
      <c r="AV20847" t="s">
        <v>89</v>
      </c>
      <c r="AW20847" t="s">
        <v>89</v>
      </c>
      <c r="AX20847" t="s">
        <v>112807</v>
      </c>
      <c r="AY20847" t="s">
        <v>11531</v>
      </c>
      <c r="AZ20847" t="s">
        <v>4420</v>
      </c>
      <c r="BA20847" t="s">
        <v>85</v>
      </c>
      <c r="BB20847" t="s">
        <v>94</v>
      </c>
      <c r="BC20847" t="s">
        <v>506</v>
      </c>
      <c r="BD20847" t="s">
        <v>82</v>
      </c>
      <c r="BE20847" t="s">
        <v>507</v>
      </c>
      <c r="BF20847" t="s">
        <v>2084</v>
      </c>
      <c r="BG20847" t="s">
        <v>82</v>
      </c>
      <c r="BH20847" t="s">
        <v>2085</v>
      </c>
      <c r="BI20847" t="s">
        <v>93</v>
      </c>
      <c r="BJ20847" t="s">
        <v>93</v>
      </c>
      <c r="BK20847" t="s">
        <v>93</v>
      </c>
      <c r="BL20847" t="s">
        <v>85</v>
      </c>
      <c r="BM20847" t="s">
        <v>93</v>
      </c>
      <c r="BN20847" t="s">
        <v>94</v>
      </c>
      <c r="BO20847" t="s">
        <v>94</v>
      </c>
      <c r="BP20847" s="2" t="s">
        <v>94</v>
      </c>
    </row>
    <row r="20848" spans="1:68" x14ac:dyDescent="0.25">
      <c r="A20848" t="s">
        <v>495</v>
      </c>
      <c r="B20848" s="4">
        <v>899999239</v>
      </c>
      <c r="C20848" t="s">
        <v>496</v>
      </c>
      <c r="D20848" t="s">
        <v>497</v>
      </c>
      <c r="E20848" t="s">
        <v>133636</v>
      </c>
      <c r="F20848" t="s">
        <v>68</v>
      </c>
      <c r="G20848" t="s">
        <v>69</v>
      </c>
      <c r="H20848" t="s">
        <v>70</v>
      </c>
      <c r="I20848" t="s">
        <v>71</v>
      </c>
      <c r="J20848" t="s">
        <v>112860</v>
      </c>
      <c r="K20848" t="s">
        <v>112861</v>
      </c>
      <c r="L20848" t="s">
        <v>112862</v>
      </c>
      <c r="M20848" t="s">
        <v>75</v>
      </c>
      <c r="N20848" t="s">
        <v>76</v>
      </c>
      <c r="O20848" t="s">
        <v>163</v>
      </c>
      <c r="P20848" t="s">
        <v>78</v>
      </c>
      <c r="Q20848" t="s">
        <v>79</v>
      </c>
      <c r="R20848" t="s">
        <v>80</v>
      </c>
      <c r="S20848" s="1">
        <v>46037</v>
      </c>
      <c r="T20848" s="1">
        <v>46037</v>
      </c>
      <c r="U20848" s="1">
        <v>46326</v>
      </c>
      <c r="V20848" t="s">
        <v>127</v>
      </c>
      <c r="W20848" t="s">
        <v>82</v>
      </c>
      <c r="X20848" t="s">
        <v>112863</v>
      </c>
      <c r="Y20848" t="s">
        <v>112864</v>
      </c>
      <c r="Z20848" t="s">
        <v>85</v>
      </c>
      <c r="AA20848" t="s">
        <v>85</v>
      </c>
      <c r="AB20848" t="s">
        <v>85</v>
      </c>
      <c r="AC20848" t="s">
        <v>85</v>
      </c>
      <c r="AD20848" t="s">
        <v>85</v>
      </c>
      <c r="AE20848" t="s">
        <v>85</v>
      </c>
      <c r="AF20848" t="s">
        <v>85</v>
      </c>
      <c r="AG20848" t="s">
        <v>49</v>
      </c>
      <c r="AH20848" t="s">
        <v>86</v>
      </c>
      <c r="AI20848" s="3">
        <v>41218560</v>
      </c>
      <c r="AJ20848" t="s">
        <v>87</v>
      </c>
      <c r="AK20848" s="3">
        <v>8243712</v>
      </c>
      <c r="AL20848" s="3">
        <v>41218560</v>
      </c>
      <c r="AM20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8" t="s">
        <v>87</v>
      </c>
      <c r="AO20848" t="s">
        <v>87</v>
      </c>
      <c r="AP20848" t="s">
        <v>87</v>
      </c>
      <c r="AQ20848" s="3">
        <v>41218560</v>
      </c>
      <c r="AR20848" t="s">
        <v>87</v>
      </c>
      <c r="AS20848" t="s">
        <v>88</v>
      </c>
      <c r="AT20848" t="s">
        <v>85</v>
      </c>
      <c r="AU20848">
        <v>0</v>
      </c>
      <c r="AV20848" t="s">
        <v>89</v>
      </c>
      <c r="AW20848" t="s">
        <v>89</v>
      </c>
      <c r="AX20848" t="s">
        <v>112865</v>
      </c>
      <c r="AY20848" t="s">
        <v>163</v>
      </c>
      <c r="AZ20848" t="s">
        <v>7394</v>
      </c>
      <c r="BA20848" t="s">
        <v>85</v>
      </c>
      <c r="BB20848" t="s">
        <v>94</v>
      </c>
      <c r="BC20848" t="s">
        <v>506</v>
      </c>
      <c r="BD20848" t="s">
        <v>82</v>
      </c>
      <c r="BE20848" t="s">
        <v>507</v>
      </c>
      <c r="BF20848" t="s">
        <v>2672</v>
      </c>
      <c r="BG20848" t="s">
        <v>82</v>
      </c>
      <c r="BH20848" t="s">
        <v>2673</v>
      </c>
      <c r="BI20848" t="s">
        <v>93</v>
      </c>
      <c r="BJ20848" t="s">
        <v>93</v>
      </c>
      <c r="BK20848" t="s">
        <v>93</v>
      </c>
      <c r="BL20848" t="s">
        <v>85</v>
      </c>
      <c r="BM20848" t="s">
        <v>93</v>
      </c>
      <c r="BN20848" t="s">
        <v>94</v>
      </c>
      <c r="BO20848" t="s">
        <v>94</v>
      </c>
      <c r="BP20848" s="2" t="s">
        <v>94</v>
      </c>
    </row>
    <row r="20849" spans="1:68" x14ac:dyDescent="0.25">
      <c r="A20849" t="s">
        <v>495</v>
      </c>
      <c r="B20849" s="4">
        <v>899999239</v>
      </c>
      <c r="C20849" t="s">
        <v>496</v>
      </c>
      <c r="D20849" t="s">
        <v>497</v>
      </c>
      <c r="E20849" t="s">
        <v>133636</v>
      </c>
      <c r="F20849" t="s">
        <v>68</v>
      </c>
      <c r="G20849" t="s">
        <v>69</v>
      </c>
      <c r="H20849" t="s">
        <v>70</v>
      </c>
      <c r="I20849" t="s">
        <v>71</v>
      </c>
      <c r="J20849" t="s">
        <v>112893</v>
      </c>
      <c r="K20849" t="s">
        <v>112894</v>
      </c>
      <c r="L20849" t="s">
        <v>112895</v>
      </c>
      <c r="M20849" t="s">
        <v>75</v>
      </c>
      <c r="N20849" t="s">
        <v>76</v>
      </c>
      <c r="O20849" t="s">
        <v>24873</v>
      </c>
      <c r="P20849" t="s">
        <v>78</v>
      </c>
      <c r="Q20849" t="s">
        <v>79</v>
      </c>
      <c r="R20849" t="s">
        <v>80</v>
      </c>
      <c r="S20849" s="1">
        <v>46048</v>
      </c>
      <c r="T20849" s="1">
        <v>46049</v>
      </c>
      <c r="U20849" s="1">
        <v>46265</v>
      </c>
      <c r="V20849" t="s">
        <v>127</v>
      </c>
      <c r="W20849" t="s">
        <v>82</v>
      </c>
      <c r="X20849" t="s">
        <v>112896</v>
      </c>
      <c r="Y20849" t="s">
        <v>112897</v>
      </c>
      <c r="Z20849" t="s">
        <v>85</v>
      </c>
      <c r="AA20849" t="s">
        <v>85</v>
      </c>
      <c r="AB20849" t="s">
        <v>85</v>
      </c>
      <c r="AC20849" t="s">
        <v>85</v>
      </c>
      <c r="AD20849" t="s">
        <v>85</v>
      </c>
      <c r="AE20849" t="s">
        <v>85</v>
      </c>
      <c r="AF20849" t="s">
        <v>85</v>
      </c>
      <c r="AG20849" t="s">
        <v>49</v>
      </c>
      <c r="AH20849" t="s">
        <v>86</v>
      </c>
      <c r="AI20849" s="3">
        <v>30898342</v>
      </c>
      <c r="AJ20849" t="s">
        <v>87</v>
      </c>
      <c r="AK20849" s="3">
        <v>6179668</v>
      </c>
      <c r="AL20849" s="3">
        <v>30898342</v>
      </c>
      <c r="AM20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9" t="s">
        <v>87</v>
      </c>
      <c r="AO20849" t="s">
        <v>87</v>
      </c>
      <c r="AP20849" t="s">
        <v>87</v>
      </c>
      <c r="AQ20849" s="3">
        <v>30898342</v>
      </c>
      <c r="AR20849" t="s">
        <v>87</v>
      </c>
      <c r="AS20849" t="s">
        <v>88</v>
      </c>
      <c r="AT20849" t="s">
        <v>85</v>
      </c>
      <c r="AU20849">
        <v>0</v>
      </c>
      <c r="AV20849" t="s">
        <v>89</v>
      </c>
      <c r="AW20849" t="s">
        <v>89</v>
      </c>
      <c r="AX20849" t="s">
        <v>112898</v>
      </c>
      <c r="AY20849" t="s">
        <v>24873</v>
      </c>
      <c r="AZ20849" t="s">
        <v>9267</v>
      </c>
      <c r="BA20849" t="s">
        <v>85</v>
      </c>
      <c r="BB20849" t="s">
        <v>94</v>
      </c>
      <c r="BC20849" t="s">
        <v>506</v>
      </c>
      <c r="BD20849" t="s">
        <v>82</v>
      </c>
      <c r="BE20849" t="s">
        <v>507</v>
      </c>
      <c r="BF20849" t="s">
        <v>9913</v>
      </c>
      <c r="BG20849" t="s">
        <v>82</v>
      </c>
      <c r="BH20849" t="s">
        <v>9914</v>
      </c>
      <c r="BI20849" t="s">
        <v>93</v>
      </c>
      <c r="BJ20849" t="s">
        <v>93</v>
      </c>
      <c r="BK20849" t="s">
        <v>93</v>
      </c>
      <c r="BL20849" t="s">
        <v>85</v>
      </c>
      <c r="BM20849" t="s">
        <v>93</v>
      </c>
      <c r="BN20849" t="s">
        <v>94</v>
      </c>
      <c r="BO20849" t="s">
        <v>94</v>
      </c>
      <c r="BP20849" s="2" t="s">
        <v>94</v>
      </c>
    </row>
    <row r="20850" spans="1:68" x14ac:dyDescent="0.25">
      <c r="A20850" t="s">
        <v>495</v>
      </c>
      <c r="B20850" s="4">
        <v>899999239</v>
      </c>
      <c r="C20850" t="s">
        <v>496</v>
      </c>
      <c r="D20850" t="s">
        <v>497</v>
      </c>
      <c r="E20850" t="s">
        <v>133636</v>
      </c>
      <c r="F20850" t="s">
        <v>68</v>
      </c>
      <c r="G20850" t="s">
        <v>69</v>
      </c>
      <c r="H20850" t="s">
        <v>70</v>
      </c>
      <c r="I20850" t="s">
        <v>71</v>
      </c>
      <c r="J20850" t="s">
        <v>112995</v>
      </c>
      <c r="K20850" t="s">
        <v>112996</v>
      </c>
      <c r="L20850" t="s">
        <v>112997</v>
      </c>
      <c r="M20850" t="s">
        <v>162</v>
      </c>
      <c r="N20850" t="s">
        <v>76</v>
      </c>
      <c r="O20850" t="s">
        <v>370</v>
      </c>
      <c r="P20850" t="s">
        <v>78</v>
      </c>
      <c r="Q20850" t="s">
        <v>79</v>
      </c>
      <c r="R20850" t="s">
        <v>80</v>
      </c>
      <c r="S20850" s="1">
        <v>46049</v>
      </c>
      <c r="T20850" s="1">
        <v>46077</v>
      </c>
      <c r="U20850" s="1">
        <v>46361</v>
      </c>
      <c r="V20850" t="s">
        <v>105</v>
      </c>
      <c r="W20850" t="s">
        <v>82</v>
      </c>
      <c r="X20850" t="s">
        <v>112998</v>
      </c>
      <c r="Y20850" t="s">
        <v>112999</v>
      </c>
      <c r="Z20850" t="s">
        <v>85</v>
      </c>
      <c r="AA20850" t="s">
        <v>85</v>
      </c>
      <c r="AB20850" t="s">
        <v>85</v>
      </c>
      <c r="AC20850" t="s">
        <v>85</v>
      </c>
      <c r="AD20850" t="s">
        <v>85</v>
      </c>
      <c r="AE20850" t="s">
        <v>85</v>
      </c>
      <c r="AF20850" t="s">
        <v>85</v>
      </c>
      <c r="AG20850" t="s">
        <v>209</v>
      </c>
      <c r="AH20850" t="s">
        <v>81</v>
      </c>
      <c r="AI20850" s="3">
        <v>27493341</v>
      </c>
      <c r="AJ20850" t="s">
        <v>87</v>
      </c>
      <c r="AK20850" t="s">
        <v>87</v>
      </c>
      <c r="AL20850" s="3">
        <v>27493341</v>
      </c>
      <c r="AM20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0" t="s">
        <v>87</v>
      </c>
      <c r="AO20850" t="s">
        <v>87</v>
      </c>
      <c r="AP20850" t="s">
        <v>87</v>
      </c>
      <c r="AQ20850" s="3">
        <v>27493341</v>
      </c>
      <c r="AR20850" t="s">
        <v>87</v>
      </c>
      <c r="AS20850" t="s">
        <v>88</v>
      </c>
      <c r="AT20850" t="s">
        <v>85</v>
      </c>
      <c r="AU20850">
        <v>0</v>
      </c>
      <c r="AV20850" t="s">
        <v>89</v>
      </c>
      <c r="AW20850" t="s">
        <v>89</v>
      </c>
      <c r="AX20850" t="s">
        <v>113000</v>
      </c>
      <c r="AY20850" t="s">
        <v>370</v>
      </c>
      <c r="AZ20850" t="s">
        <v>279</v>
      </c>
      <c r="BA20850" t="s">
        <v>85</v>
      </c>
      <c r="BB20850" t="s">
        <v>94</v>
      </c>
      <c r="BC20850" t="s">
        <v>506</v>
      </c>
      <c r="BD20850" t="s">
        <v>82</v>
      </c>
      <c r="BE20850" t="s">
        <v>507</v>
      </c>
      <c r="BF20850" t="s">
        <v>93</v>
      </c>
      <c r="BG20850" t="s">
        <v>93</v>
      </c>
      <c r="BH20850" t="s">
        <v>93</v>
      </c>
      <c r="BI20850" t="s">
        <v>93</v>
      </c>
      <c r="BJ20850" t="s">
        <v>93</v>
      </c>
      <c r="BK20850" t="s">
        <v>93</v>
      </c>
      <c r="BL20850" t="s">
        <v>85</v>
      </c>
      <c r="BM20850" t="s">
        <v>93</v>
      </c>
      <c r="BN20850" t="s">
        <v>94</v>
      </c>
      <c r="BO20850" t="s">
        <v>94</v>
      </c>
      <c r="BP20850" s="2" t="s">
        <v>94</v>
      </c>
    </row>
    <row r="20851" spans="1:68" x14ac:dyDescent="0.25">
      <c r="A20851" t="s">
        <v>495</v>
      </c>
      <c r="B20851" s="4">
        <v>899999239</v>
      </c>
      <c r="C20851" t="s">
        <v>496</v>
      </c>
      <c r="D20851" t="s">
        <v>497</v>
      </c>
      <c r="E20851" t="s">
        <v>133636</v>
      </c>
      <c r="F20851" t="s">
        <v>68</v>
      </c>
      <c r="G20851" t="s">
        <v>69</v>
      </c>
      <c r="H20851" t="s">
        <v>70</v>
      </c>
      <c r="I20851" t="s">
        <v>71</v>
      </c>
      <c r="J20851" t="s">
        <v>113049</v>
      </c>
      <c r="K20851" t="s">
        <v>113050</v>
      </c>
      <c r="L20851" t="s">
        <v>113051</v>
      </c>
      <c r="M20851" t="s">
        <v>162</v>
      </c>
      <c r="N20851" t="s">
        <v>118</v>
      </c>
      <c r="O20851" t="s">
        <v>4050</v>
      </c>
      <c r="P20851" t="s">
        <v>119</v>
      </c>
      <c r="Q20851" t="s">
        <v>120</v>
      </c>
      <c r="R20851" t="s">
        <v>121</v>
      </c>
      <c r="S20851" s="1">
        <v>46022</v>
      </c>
      <c r="T20851" s="1">
        <v>46024</v>
      </c>
      <c r="U20851" s="1">
        <v>46234</v>
      </c>
      <c r="V20851" t="s">
        <v>274</v>
      </c>
      <c r="W20851" t="s">
        <v>205</v>
      </c>
      <c r="X20851" t="s">
        <v>113052</v>
      </c>
      <c r="Y20851" t="s">
        <v>113053</v>
      </c>
      <c r="Z20851" t="s">
        <v>85</v>
      </c>
      <c r="AA20851" t="s">
        <v>85</v>
      </c>
      <c r="AB20851" t="s">
        <v>85</v>
      </c>
      <c r="AC20851" t="s">
        <v>208</v>
      </c>
      <c r="AD20851" t="s">
        <v>85</v>
      </c>
      <c r="AE20851" t="s">
        <v>85</v>
      </c>
      <c r="AF20851" t="s">
        <v>85</v>
      </c>
      <c r="AG20851" t="s">
        <v>209</v>
      </c>
      <c r="AH20851" t="s">
        <v>81</v>
      </c>
      <c r="AI20851" s="3">
        <v>1860792290</v>
      </c>
      <c r="AJ20851" t="s">
        <v>87</v>
      </c>
      <c r="AK20851" t="s">
        <v>87</v>
      </c>
      <c r="AL20851" s="3">
        <v>1860792290</v>
      </c>
      <c r="AM20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1" t="s">
        <v>87</v>
      </c>
      <c r="AO20851" t="s">
        <v>87</v>
      </c>
      <c r="AP20851" t="s">
        <v>87</v>
      </c>
      <c r="AQ20851" s="3">
        <v>1860792290</v>
      </c>
      <c r="AR20851" t="s">
        <v>87</v>
      </c>
      <c r="AS20851" t="s">
        <v>88</v>
      </c>
      <c r="AT20851" t="s">
        <v>85</v>
      </c>
      <c r="AU20851">
        <v>0</v>
      </c>
      <c r="AV20851" t="s">
        <v>89</v>
      </c>
      <c r="AW20851" t="s">
        <v>89</v>
      </c>
      <c r="AX20851" t="s">
        <v>113054</v>
      </c>
      <c r="AY20851" t="s">
        <v>4050</v>
      </c>
      <c r="AZ20851" t="s">
        <v>212</v>
      </c>
      <c r="BA20851" t="s">
        <v>208</v>
      </c>
      <c r="BB20851" t="s">
        <v>94</v>
      </c>
      <c r="BC20851" t="s">
        <v>506</v>
      </c>
      <c r="BD20851" t="s">
        <v>82</v>
      </c>
      <c r="BE20851" t="s">
        <v>507</v>
      </c>
      <c r="BF20851" t="s">
        <v>21477</v>
      </c>
      <c r="BG20851" t="s">
        <v>82</v>
      </c>
      <c r="BH20851" t="s">
        <v>21478</v>
      </c>
      <c r="BI20851" t="s">
        <v>93</v>
      </c>
      <c r="BJ20851" t="s">
        <v>93</v>
      </c>
      <c r="BK20851" t="s">
        <v>93</v>
      </c>
      <c r="BL20851" t="s">
        <v>85</v>
      </c>
      <c r="BM20851" t="s">
        <v>93</v>
      </c>
      <c r="BN20851" t="s">
        <v>94</v>
      </c>
      <c r="BO20851" t="s">
        <v>94</v>
      </c>
      <c r="BP20851" s="2" t="s">
        <v>94</v>
      </c>
    </row>
    <row r="20852" spans="1:68" x14ac:dyDescent="0.25">
      <c r="A20852" t="s">
        <v>495</v>
      </c>
      <c r="B20852" s="4">
        <v>899999239</v>
      </c>
      <c r="C20852" t="s">
        <v>496</v>
      </c>
      <c r="D20852" t="s">
        <v>497</v>
      </c>
      <c r="E20852" t="s">
        <v>133636</v>
      </c>
      <c r="F20852" t="s">
        <v>68</v>
      </c>
      <c r="G20852" t="s">
        <v>69</v>
      </c>
      <c r="H20852" t="s">
        <v>70</v>
      </c>
      <c r="I20852" t="s">
        <v>71</v>
      </c>
      <c r="J20852" t="s">
        <v>113078</v>
      </c>
      <c r="K20852" t="s">
        <v>113079</v>
      </c>
      <c r="L20852" t="s">
        <v>113080</v>
      </c>
      <c r="M20852" t="s">
        <v>75</v>
      </c>
      <c r="N20852" t="s">
        <v>76</v>
      </c>
      <c r="O20852" t="s">
        <v>47776</v>
      </c>
      <c r="P20852" t="s">
        <v>78</v>
      </c>
      <c r="Q20852" t="s">
        <v>79</v>
      </c>
      <c r="R20852" t="s">
        <v>80</v>
      </c>
      <c r="S20852" s="1">
        <v>46052</v>
      </c>
      <c r="T20852" s="1">
        <v>46052</v>
      </c>
      <c r="U20852" s="1">
        <v>46361</v>
      </c>
      <c r="V20852" t="s">
        <v>274</v>
      </c>
      <c r="W20852" t="s">
        <v>82</v>
      </c>
      <c r="X20852" t="s">
        <v>113081</v>
      </c>
      <c r="Y20852" t="s">
        <v>113082</v>
      </c>
      <c r="Z20852" t="s">
        <v>85</v>
      </c>
      <c r="AA20852" t="s">
        <v>85</v>
      </c>
      <c r="AB20852" t="s">
        <v>85</v>
      </c>
      <c r="AC20852" t="s">
        <v>85</v>
      </c>
      <c r="AD20852" t="s">
        <v>85</v>
      </c>
      <c r="AE20852" t="s">
        <v>85</v>
      </c>
      <c r="AF20852" t="s">
        <v>85</v>
      </c>
      <c r="AG20852" t="s">
        <v>49</v>
      </c>
      <c r="AH20852" t="s">
        <v>86</v>
      </c>
      <c r="AI20852" s="3">
        <v>27931117</v>
      </c>
      <c r="AJ20852" t="s">
        <v>87</v>
      </c>
      <c r="AK20852" t="s">
        <v>87</v>
      </c>
      <c r="AL20852" s="3">
        <v>27931117</v>
      </c>
      <c r="AM20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2" t="s">
        <v>87</v>
      </c>
      <c r="AO20852" t="s">
        <v>87</v>
      </c>
      <c r="AP20852" t="s">
        <v>87</v>
      </c>
      <c r="AQ20852" s="3">
        <v>27931117</v>
      </c>
      <c r="AR20852" t="s">
        <v>87</v>
      </c>
      <c r="AS20852" t="s">
        <v>88</v>
      </c>
      <c r="AT20852" t="s">
        <v>85</v>
      </c>
      <c r="AU20852">
        <v>0</v>
      </c>
      <c r="AV20852" t="s">
        <v>89</v>
      </c>
      <c r="AW20852" t="s">
        <v>89</v>
      </c>
      <c r="AX20852" t="s">
        <v>113083</v>
      </c>
      <c r="AY20852" t="s">
        <v>47776</v>
      </c>
      <c r="AZ20852" t="s">
        <v>279</v>
      </c>
      <c r="BA20852" t="s">
        <v>208</v>
      </c>
      <c r="BB20852" t="s">
        <v>94</v>
      </c>
      <c r="BC20852" t="s">
        <v>506</v>
      </c>
      <c r="BD20852" t="s">
        <v>82</v>
      </c>
      <c r="BE20852" t="s">
        <v>507</v>
      </c>
      <c r="BF20852" t="s">
        <v>951</v>
      </c>
      <c r="BG20852" t="s">
        <v>82</v>
      </c>
      <c r="BH20852" t="s">
        <v>952</v>
      </c>
      <c r="BI20852" t="s">
        <v>93</v>
      </c>
      <c r="BJ20852" t="s">
        <v>93</v>
      </c>
      <c r="BK20852" t="s">
        <v>93</v>
      </c>
      <c r="BL20852" t="s">
        <v>85</v>
      </c>
      <c r="BM20852" t="s">
        <v>93</v>
      </c>
      <c r="BN20852" t="s">
        <v>94</v>
      </c>
      <c r="BO20852" t="s">
        <v>94</v>
      </c>
      <c r="BP20852" s="2" t="s">
        <v>94</v>
      </c>
    </row>
    <row r="20853" spans="1:68" x14ac:dyDescent="0.25">
      <c r="A20853" t="s">
        <v>495</v>
      </c>
      <c r="B20853" s="4">
        <v>899999239</v>
      </c>
      <c r="C20853" t="s">
        <v>496</v>
      </c>
      <c r="D20853" t="s">
        <v>497</v>
      </c>
      <c r="E20853" t="s">
        <v>133636</v>
      </c>
      <c r="F20853" t="s">
        <v>68</v>
      </c>
      <c r="G20853" t="s">
        <v>69</v>
      </c>
      <c r="H20853" t="s">
        <v>70</v>
      </c>
      <c r="I20853" t="s">
        <v>71</v>
      </c>
      <c r="J20853" t="s">
        <v>113210</v>
      </c>
      <c r="K20853" t="s">
        <v>113211</v>
      </c>
      <c r="L20853" t="s">
        <v>113212</v>
      </c>
      <c r="M20853" t="s">
        <v>75</v>
      </c>
      <c r="N20853" t="s">
        <v>76</v>
      </c>
      <c r="O20853" t="s">
        <v>82732</v>
      </c>
      <c r="P20853" t="s">
        <v>78</v>
      </c>
      <c r="Q20853" t="s">
        <v>79</v>
      </c>
      <c r="R20853" t="s">
        <v>80</v>
      </c>
      <c r="S20853" s="1">
        <v>46046</v>
      </c>
      <c r="T20853" s="1">
        <v>46048</v>
      </c>
      <c r="U20853" s="1">
        <v>46265</v>
      </c>
      <c r="V20853" t="s">
        <v>127</v>
      </c>
      <c r="W20853" t="s">
        <v>82</v>
      </c>
      <c r="X20853" t="s">
        <v>113213</v>
      </c>
      <c r="Y20853" t="s">
        <v>113214</v>
      </c>
      <c r="Z20853" t="s">
        <v>85</v>
      </c>
      <c r="AA20853" t="s">
        <v>85</v>
      </c>
      <c r="AB20853" t="s">
        <v>85</v>
      </c>
      <c r="AC20853" t="s">
        <v>85</v>
      </c>
      <c r="AD20853" t="s">
        <v>85</v>
      </c>
      <c r="AE20853" t="s">
        <v>85</v>
      </c>
      <c r="AF20853" t="s">
        <v>85</v>
      </c>
      <c r="AG20853" t="s">
        <v>49</v>
      </c>
      <c r="AH20853" t="s">
        <v>86</v>
      </c>
      <c r="AI20853" s="3">
        <v>30898342</v>
      </c>
      <c r="AJ20853" t="s">
        <v>87</v>
      </c>
      <c r="AK20853" s="3">
        <v>6179668</v>
      </c>
      <c r="AL20853" s="3">
        <v>30898342</v>
      </c>
      <c r="AM20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3" t="s">
        <v>87</v>
      </c>
      <c r="AO20853" t="s">
        <v>87</v>
      </c>
      <c r="AP20853" t="s">
        <v>87</v>
      </c>
      <c r="AQ20853" s="3">
        <v>30898342</v>
      </c>
      <c r="AR20853" t="s">
        <v>87</v>
      </c>
      <c r="AS20853" t="s">
        <v>88</v>
      </c>
      <c r="AT20853" t="s">
        <v>85</v>
      </c>
      <c r="AU20853">
        <v>0</v>
      </c>
      <c r="AV20853" t="s">
        <v>89</v>
      </c>
      <c r="AW20853" t="s">
        <v>89</v>
      </c>
      <c r="AX20853" t="s">
        <v>113215</v>
      </c>
      <c r="AY20853" t="s">
        <v>82732</v>
      </c>
      <c r="AZ20853" t="s">
        <v>1469</v>
      </c>
      <c r="BA20853" t="s">
        <v>85</v>
      </c>
      <c r="BB20853" t="s">
        <v>94</v>
      </c>
      <c r="BC20853" t="s">
        <v>506</v>
      </c>
      <c r="BD20853" t="s">
        <v>82</v>
      </c>
      <c r="BE20853" t="s">
        <v>507</v>
      </c>
      <c r="BF20853" t="s">
        <v>12273</v>
      </c>
      <c r="BG20853" t="s">
        <v>82</v>
      </c>
      <c r="BH20853" t="s">
        <v>12274</v>
      </c>
      <c r="BI20853" t="s">
        <v>93</v>
      </c>
      <c r="BJ20853" t="s">
        <v>93</v>
      </c>
      <c r="BK20853" t="s">
        <v>93</v>
      </c>
      <c r="BL20853" t="s">
        <v>85</v>
      </c>
      <c r="BM20853" t="s">
        <v>93</v>
      </c>
      <c r="BN20853" t="s">
        <v>94</v>
      </c>
      <c r="BO20853" t="s">
        <v>94</v>
      </c>
      <c r="BP20853" s="2" t="s">
        <v>94</v>
      </c>
    </row>
    <row r="20854" spans="1:68" x14ac:dyDescent="0.25">
      <c r="A20854" t="s">
        <v>495</v>
      </c>
      <c r="B20854" s="4">
        <v>899999239</v>
      </c>
      <c r="C20854" t="s">
        <v>496</v>
      </c>
      <c r="D20854" t="s">
        <v>497</v>
      </c>
      <c r="E20854" t="s">
        <v>133636</v>
      </c>
      <c r="F20854" t="s">
        <v>68</v>
      </c>
      <c r="G20854" t="s">
        <v>69</v>
      </c>
      <c r="H20854" t="s">
        <v>70</v>
      </c>
      <c r="I20854" t="s">
        <v>71</v>
      </c>
      <c r="J20854" t="s">
        <v>113222</v>
      </c>
      <c r="K20854" t="s">
        <v>113223</v>
      </c>
      <c r="L20854" t="s">
        <v>113224</v>
      </c>
      <c r="M20854" t="s">
        <v>162</v>
      </c>
      <c r="N20854" t="s">
        <v>76</v>
      </c>
      <c r="O20854" t="s">
        <v>93101</v>
      </c>
      <c r="P20854" t="s">
        <v>78</v>
      </c>
      <c r="Q20854" t="s">
        <v>79</v>
      </c>
      <c r="R20854" t="s">
        <v>80</v>
      </c>
      <c r="S20854" s="1">
        <v>46036</v>
      </c>
      <c r="T20854" s="1">
        <v>46036</v>
      </c>
      <c r="U20854" s="1">
        <v>46265</v>
      </c>
      <c r="V20854" t="s">
        <v>127</v>
      </c>
      <c r="W20854" t="s">
        <v>82</v>
      </c>
      <c r="X20854" t="s">
        <v>113225</v>
      </c>
      <c r="Y20854" t="s">
        <v>113226</v>
      </c>
      <c r="Z20854" t="s">
        <v>85</v>
      </c>
      <c r="AA20854" t="s">
        <v>85</v>
      </c>
      <c r="AB20854" t="s">
        <v>85</v>
      </c>
      <c r="AC20854" t="s">
        <v>85</v>
      </c>
      <c r="AD20854" t="s">
        <v>85</v>
      </c>
      <c r="AE20854" t="s">
        <v>85</v>
      </c>
      <c r="AF20854" t="s">
        <v>85</v>
      </c>
      <c r="AG20854" t="s">
        <v>49</v>
      </c>
      <c r="AH20854" t="s">
        <v>86</v>
      </c>
      <c r="AI20854" s="3">
        <v>29095408</v>
      </c>
      <c r="AJ20854" t="s">
        <v>87</v>
      </c>
      <c r="AK20854" s="3">
        <v>3636926</v>
      </c>
      <c r="AL20854" s="3">
        <v>29095408</v>
      </c>
      <c r="AM20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4" t="s">
        <v>87</v>
      </c>
      <c r="AO20854" t="s">
        <v>87</v>
      </c>
      <c r="AP20854" t="s">
        <v>87</v>
      </c>
      <c r="AQ20854" s="3">
        <v>29095408</v>
      </c>
      <c r="AR20854" t="s">
        <v>87</v>
      </c>
      <c r="AS20854" t="s">
        <v>88</v>
      </c>
      <c r="AT20854" t="s">
        <v>85</v>
      </c>
      <c r="AU20854">
        <v>0</v>
      </c>
      <c r="AV20854" t="s">
        <v>89</v>
      </c>
      <c r="AW20854" t="s">
        <v>89</v>
      </c>
      <c r="AX20854" t="s">
        <v>113227</v>
      </c>
      <c r="AY20854" t="s">
        <v>93101</v>
      </c>
      <c r="AZ20854" t="s">
        <v>1585</v>
      </c>
      <c r="BA20854" t="s">
        <v>85</v>
      </c>
      <c r="BB20854" t="s">
        <v>94</v>
      </c>
      <c r="BC20854" t="s">
        <v>506</v>
      </c>
      <c r="BD20854" t="s">
        <v>82</v>
      </c>
      <c r="BE20854" t="s">
        <v>507</v>
      </c>
      <c r="BF20854" t="s">
        <v>93</v>
      </c>
      <c r="BG20854" t="s">
        <v>93</v>
      </c>
      <c r="BH20854" t="s">
        <v>93</v>
      </c>
      <c r="BI20854" t="s">
        <v>93</v>
      </c>
      <c r="BJ20854" t="s">
        <v>93</v>
      </c>
      <c r="BK20854" t="s">
        <v>93</v>
      </c>
      <c r="BL20854" t="s">
        <v>85</v>
      </c>
      <c r="BM20854" t="s">
        <v>93</v>
      </c>
      <c r="BN20854" t="s">
        <v>94</v>
      </c>
      <c r="BO20854" t="s">
        <v>94</v>
      </c>
      <c r="BP20854" s="2" t="s">
        <v>94</v>
      </c>
    </row>
    <row r="20855" spans="1:68" x14ac:dyDescent="0.25">
      <c r="A20855" t="s">
        <v>495</v>
      </c>
      <c r="B20855" s="4">
        <v>899999239</v>
      </c>
      <c r="C20855" t="s">
        <v>496</v>
      </c>
      <c r="D20855" t="s">
        <v>497</v>
      </c>
      <c r="E20855" t="s">
        <v>133636</v>
      </c>
      <c r="F20855" t="s">
        <v>68</v>
      </c>
      <c r="G20855" t="s">
        <v>69</v>
      </c>
      <c r="H20855" t="s">
        <v>70</v>
      </c>
      <c r="I20855" t="s">
        <v>71</v>
      </c>
      <c r="J20855" t="s">
        <v>113449</v>
      </c>
      <c r="K20855" t="s">
        <v>113450</v>
      </c>
      <c r="L20855" t="s">
        <v>113451</v>
      </c>
      <c r="M20855" t="s">
        <v>75</v>
      </c>
      <c r="N20855" t="s">
        <v>76</v>
      </c>
      <c r="O20855" t="s">
        <v>86662</v>
      </c>
      <c r="P20855" t="s">
        <v>78</v>
      </c>
      <c r="Q20855" t="s">
        <v>79</v>
      </c>
      <c r="R20855" t="s">
        <v>80</v>
      </c>
      <c r="S20855" s="1">
        <v>46040</v>
      </c>
      <c r="T20855" s="1">
        <v>46041</v>
      </c>
      <c r="U20855" s="1">
        <v>46387</v>
      </c>
      <c r="V20855" t="s">
        <v>127</v>
      </c>
      <c r="W20855" t="s">
        <v>82</v>
      </c>
      <c r="X20855" t="s">
        <v>113452</v>
      </c>
      <c r="Y20855" t="s">
        <v>113453</v>
      </c>
      <c r="Z20855" t="s">
        <v>85</v>
      </c>
      <c r="AA20855" t="s">
        <v>85</v>
      </c>
      <c r="AB20855" t="s">
        <v>85</v>
      </c>
      <c r="AC20855" t="s">
        <v>85</v>
      </c>
      <c r="AD20855" t="s">
        <v>85</v>
      </c>
      <c r="AE20855" t="s">
        <v>85</v>
      </c>
      <c r="AF20855" t="s">
        <v>85</v>
      </c>
      <c r="AG20855" t="s">
        <v>49</v>
      </c>
      <c r="AH20855" t="s">
        <v>86</v>
      </c>
      <c r="AI20855" s="3">
        <v>51474823</v>
      </c>
      <c r="AJ20855" t="s">
        <v>87</v>
      </c>
      <c r="AK20855" s="3">
        <v>7666464</v>
      </c>
      <c r="AL20855" s="3">
        <v>48189195</v>
      </c>
      <c r="AM20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80666101562E-2</v>
      </c>
      <c r="AN20855" s="3">
        <v>3285628</v>
      </c>
      <c r="AO20855" t="s">
        <v>87</v>
      </c>
      <c r="AP20855" t="s">
        <v>87</v>
      </c>
      <c r="AQ20855" s="3">
        <v>48189195</v>
      </c>
      <c r="AR20855" t="s">
        <v>87</v>
      </c>
      <c r="AS20855" t="s">
        <v>88</v>
      </c>
      <c r="AT20855" t="s">
        <v>85</v>
      </c>
      <c r="AU20855">
        <v>0</v>
      </c>
      <c r="AV20855" t="s">
        <v>89</v>
      </c>
      <c r="AW20855" t="s">
        <v>89</v>
      </c>
      <c r="AX20855" t="s">
        <v>113454</v>
      </c>
      <c r="AY20855" t="s">
        <v>86662</v>
      </c>
      <c r="AZ20855" t="s">
        <v>143</v>
      </c>
      <c r="BA20855" t="s">
        <v>85</v>
      </c>
      <c r="BB20855" t="s">
        <v>94</v>
      </c>
      <c r="BC20855" t="s">
        <v>506</v>
      </c>
      <c r="BD20855" t="s">
        <v>82</v>
      </c>
      <c r="BE20855" t="s">
        <v>507</v>
      </c>
      <c r="BF20855" t="s">
        <v>508</v>
      </c>
      <c r="BG20855" t="s">
        <v>82</v>
      </c>
      <c r="BH20855" t="s">
        <v>509</v>
      </c>
      <c r="BI20855" t="s">
        <v>93</v>
      </c>
      <c r="BJ20855" t="s">
        <v>93</v>
      </c>
      <c r="BK20855" t="s">
        <v>93</v>
      </c>
      <c r="BL20855" t="s">
        <v>85</v>
      </c>
      <c r="BM20855" t="s">
        <v>93</v>
      </c>
      <c r="BN20855" t="s">
        <v>94</v>
      </c>
      <c r="BO20855" t="s">
        <v>94</v>
      </c>
      <c r="BP20855" s="2" t="s">
        <v>94</v>
      </c>
    </row>
    <row r="20856" spans="1:68" x14ac:dyDescent="0.25">
      <c r="A20856" t="s">
        <v>495</v>
      </c>
      <c r="B20856" s="4">
        <v>899999239</v>
      </c>
      <c r="C20856" t="s">
        <v>496</v>
      </c>
      <c r="D20856" t="s">
        <v>497</v>
      </c>
      <c r="E20856" t="s">
        <v>133636</v>
      </c>
      <c r="F20856" t="s">
        <v>68</v>
      </c>
      <c r="G20856" t="s">
        <v>69</v>
      </c>
      <c r="H20856" t="s">
        <v>70</v>
      </c>
      <c r="I20856" t="s">
        <v>71</v>
      </c>
      <c r="J20856" t="s">
        <v>84468</v>
      </c>
      <c r="K20856" t="s">
        <v>113582</v>
      </c>
      <c r="L20856" t="s">
        <v>113583</v>
      </c>
      <c r="M20856" t="s">
        <v>479</v>
      </c>
      <c r="N20856" t="s">
        <v>76</v>
      </c>
      <c r="O20856" t="s">
        <v>113584</v>
      </c>
      <c r="P20856" t="s">
        <v>78</v>
      </c>
      <c r="Q20856" t="s">
        <v>79</v>
      </c>
      <c r="R20856" t="s">
        <v>80</v>
      </c>
      <c r="S20856" s="1">
        <v>46051</v>
      </c>
      <c r="T20856" s="1"/>
      <c r="U20856" s="1">
        <v>46361</v>
      </c>
      <c r="V20856" t="s">
        <v>81</v>
      </c>
      <c r="W20856" t="s">
        <v>82</v>
      </c>
      <c r="X20856" t="s">
        <v>113585</v>
      </c>
      <c r="Y20856" t="s">
        <v>113586</v>
      </c>
      <c r="Z20856" t="s">
        <v>85</v>
      </c>
      <c r="AA20856" t="s">
        <v>85</v>
      </c>
      <c r="AB20856" t="s">
        <v>85</v>
      </c>
      <c r="AC20856" t="s">
        <v>85</v>
      </c>
      <c r="AD20856" t="s">
        <v>85</v>
      </c>
      <c r="AE20856" t="s">
        <v>85</v>
      </c>
      <c r="AF20856" t="s">
        <v>85</v>
      </c>
      <c r="AG20856" t="s">
        <v>49</v>
      </c>
      <c r="AH20856" t="s">
        <v>86</v>
      </c>
      <c r="AI20856" s="3">
        <v>29682234</v>
      </c>
      <c r="AJ20856" t="s">
        <v>87</v>
      </c>
      <c r="AK20856" t="s">
        <v>87</v>
      </c>
      <c r="AL20856" s="3">
        <v>29682234</v>
      </c>
      <c r="AM20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6" t="s">
        <v>87</v>
      </c>
      <c r="AO20856" t="s">
        <v>87</v>
      </c>
      <c r="AP20856" t="s">
        <v>87</v>
      </c>
      <c r="AQ20856" s="3">
        <v>29682234</v>
      </c>
      <c r="AR20856" t="s">
        <v>87</v>
      </c>
      <c r="AS20856" t="s">
        <v>88</v>
      </c>
      <c r="AT20856" t="s">
        <v>85</v>
      </c>
      <c r="AU20856">
        <v>0</v>
      </c>
      <c r="AV20856" t="s">
        <v>89</v>
      </c>
      <c r="AW20856" t="s">
        <v>89</v>
      </c>
      <c r="AX20856" t="s">
        <v>84469</v>
      </c>
      <c r="AY20856" t="s">
        <v>113584</v>
      </c>
      <c r="AZ20856" t="s">
        <v>279</v>
      </c>
      <c r="BA20856" t="s">
        <v>85</v>
      </c>
      <c r="BB20856" t="s">
        <v>94</v>
      </c>
      <c r="BC20856" t="s">
        <v>506</v>
      </c>
      <c r="BD20856" t="s">
        <v>82</v>
      </c>
      <c r="BE20856" t="s">
        <v>507</v>
      </c>
      <c r="BF20856" t="s">
        <v>3550</v>
      </c>
      <c r="BG20856" t="s">
        <v>82</v>
      </c>
      <c r="BH20856" t="s">
        <v>3551</v>
      </c>
      <c r="BI20856" t="s">
        <v>93</v>
      </c>
      <c r="BJ20856" t="s">
        <v>93</v>
      </c>
      <c r="BK20856" t="s">
        <v>93</v>
      </c>
      <c r="BL20856" t="s">
        <v>85</v>
      </c>
      <c r="BM20856" t="s">
        <v>93</v>
      </c>
      <c r="BN20856" t="s">
        <v>94</v>
      </c>
      <c r="BO20856" t="s">
        <v>94</v>
      </c>
      <c r="BP20856" s="2" t="s">
        <v>94</v>
      </c>
    </row>
    <row r="20857" spans="1:68" x14ac:dyDescent="0.25">
      <c r="A20857" t="s">
        <v>495</v>
      </c>
      <c r="B20857" s="4">
        <v>899999239</v>
      </c>
      <c r="C20857" t="s">
        <v>496</v>
      </c>
      <c r="D20857" t="s">
        <v>497</v>
      </c>
      <c r="E20857" t="s">
        <v>133636</v>
      </c>
      <c r="F20857" t="s">
        <v>68</v>
      </c>
      <c r="G20857" t="s">
        <v>69</v>
      </c>
      <c r="H20857" t="s">
        <v>70</v>
      </c>
      <c r="I20857" t="s">
        <v>71</v>
      </c>
      <c r="J20857" t="s">
        <v>113635</v>
      </c>
      <c r="K20857" t="s">
        <v>113636</v>
      </c>
      <c r="L20857" t="s">
        <v>113637</v>
      </c>
      <c r="M20857" t="s">
        <v>75</v>
      </c>
      <c r="N20857" t="s">
        <v>76</v>
      </c>
      <c r="O20857" t="s">
        <v>51618</v>
      </c>
      <c r="P20857" t="s">
        <v>78</v>
      </c>
      <c r="Q20857" t="s">
        <v>79</v>
      </c>
      <c r="R20857" t="s">
        <v>80</v>
      </c>
      <c r="S20857" s="1">
        <v>46035</v>
      </c>
      <c r="T20857" s="1">
        <v>46035</v>
      </c>
      <c r="U20857" s="1">
        <v>46356</v>
      </c>
      <c r="V20857" t="s">
        <v>127</v>
      </c>
      <c r="W20857" t="s">
        <v>82</v>
      </c>
      <c r="X20857" t="s">
        <v>113638</v>
      </c>
      <c r="Y20857" t="s">
        <v>113639</v>
      </c>
      <c r="Z20857" t="s">
        <v>85</v>
      </c>
      <c r="AA20857" t="s">
        <v>85</v>
      </c>
      <c r="AB20857" t="s">
        <v>85</v>
      </c>
      <c r="AC20857" t="s">
        <v>85</v>
      </c>
      <c r="AD20857" t="s">
        <v>85</v>
      </c>
      <c r="AE20857" t="s">
        <v>85</v>
      </c>
      <c r="AF20857" t="s">
        <v>85</v>
      </c>
      <c r="AG20857" t="s">
        <v>49</v>
      </c>
      <c r="AH20857" t="s">
        <v>86</v>
      </c>
      <c r="AI20857" s="3">
        <v>45317569</v>
      </c>
      <c r="AJ20857" t="s">
        <v>87</v>
      </c>
      <c r="AK20857" s="3">
        <v>8239558</v>
      </c>
      <c r="AL20857" s="3">
        <v>45317569</v>
      </c>
      <c r="AM20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7" t="s">
        <v>87</v>
      </c>
      <c r="AO20857" t="s">
        <v>87</v>
      </c>
      <c r="AP20857" t="s">
        <v>87</v>
      </c>
      <c r="AQ20857" s="3">
        <v>45317569</v>
      </c>
      <c r="AR20857" t="s">
        <v>87</v>
      </c>
      <c r="AS20857" t="s">
        <v>88</v>
      </c>
      <c r="AT20857" t="s">
        <v>85</v>
      </c>
      <c r="AU20857">
        <v>0</v>
      </c>
      <c r="AV20857" t="s">
        <v>89</v>
      </c>
      <c r="AW20857" t="s">
        <v>89</v>
      </c>
      <c r="AX20857" t="s">
        <v>113640</v>
      </c>
      <c r="AY20857" t="s">
        <v>51618</v>
      </c>
      <c r="AZ20857" t="s">
        <v>1496</v>
      </c>
      <c r="BA20857" t="s">
        <v>85</v>
      </c>
      <c r="BB20857" t="s">
        <v>94</v>
      </c>
      <c r="BC20857" t="s">
        <v>506</v>
      </c>
      <c r="BD20857" t="s">
        <v>82</v>
      </c>
      <c r="BE20857" t="s">
        <v>507</v>
      </c>
      <c r="BF20857" t="s">
        <v>9693</v>
      </c>
      <c r="BG20857" t="s">
        <v>82</v>
      </c>
      <c r="BH20857" t="s">
        <v>9694</v>
      </c>
      <c r="BI20857" t="s">
        <v>93</v>
      </c>
      <c r="BJ20857" t="s">
        <v>93</v>
      </c>
      <c r="BK20857" t="s">
        <v>93</v>
      </c>
      <c r="BL20857" t="s">
        <v>85</v>
      </c>
      <c r="BM20857" t="s">
        <v>93</v>
      </c>
      <c r="BN20857" t="s">
        <v>94</v>
      </c>
      <c r="BO20857" t="s">
        <v>94</v>
      </c>
      <c r="BP20857" s="2" t="s">
        <v>94</v>
      </c>
    </row>
    <row r="20858" spans="1:68" x14ac:dyDescent="0.25">
      <c r="A20858" t="s">
        <v>495</v>
      </c>
      <c r="B20858" s="4">
        <v>899999239</v>
      </c>
      <c r="C20858" t="s">
        <v>496</v>
      </c>
      <c r="D20858" t="s">
        <v>497</v>
      </c>
      <c r="E20858" t="s">
        <v>133636</v>
      </c>
      <c r="F20858" t="s">
        <v>68</v>
      </c>
      <c r="G20858" t="s">
        <v>69</v>
      </c>
      <c r="H20858" t="s">
        <v>70</v>
      </c>
      <c r="I20858" t="s">
        <v>71</v>
      </c>
      <c r="J20858" t="s">
        <v>114108</v>
      </c>
      <c r="K20858" t="s">
        <v>114109</v>
      </c>
      <c r="L20858" t="s">
        <v>114110</v>
      </c>
      <c r="M20858" t="s">
        <v>75</v>
      </c>
      <c r="N20858" t="s">
        <v>76</v>
      </c>
      <c r="O20858" t="s">
        <v>79665</v>
      </c>
      <c r="P20858" t="s">
        <v>78</v>
      </c>
      <c r="Q20858" t="s">
        <v>79</v>
      </c>
      <c r="R20858" t="s">
        <v>80</v>
      </c>
      <c r="S20858" s="1">
        <v>46050</v>
      </c>
      <c r="T20858" s="1">
        <v>46051</v>
      </c>
      <c r="U20858" s="1">
        <v>46265</v>
      </c>
      <c r="V20858" t="s">
        <v>127</v>
      </c>
      <c r="W20858" t="s">
        <v>82</v>
      </c>
      <c r="X20858" t="s">
        <v>114111</v>
      </c>
      <c r="Y20858" t="s">
        <v>114112</v>
      </c>
      <c r="Z20858" t="s">
        <v>85</v>
      </c>
      <c r="AA20858" t="s">
        <v>85</v>
      </c>
      <c r="AB20858" t="s">
        <v>85</v>
      </c>
      <c r="AC20858" t="s">
        <v>85</v>
      </c>
      <c r="AD20858" t="s">
        <v>85</v>
      </c>
      <c r="AE20858" t="s">
        <v>85</v>
      </c>
      <c r="AF20858" t="s">
        <v>85</v>
      </c>
      <c r="AG20858" t="s">
        <v>49</v>
      </c>
      <c r="AH20858" t="s">
        <v>86</v>
      </c>
      <c r="AI20858" s="3">
        <v>16260097</v>
      </c>
      <c r="AJ20858" t="s">
        <v>87</v>
      </c>
      <c r="AK20858" t="s">
        <v>87</v>
      </c>
      <c r="AL20858" s="3">
        <v>16260097</v>
      </c>
      <c r="AM20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8" t="s">
        <v>87</v>
      </c>
      <c r="AO20858" t="s">
        <v>87</v>
      </c>
      <c r="AP20858" t="s">
        <v>87</v>
      </c>
      <c r="AQ20858" s="3">
        <v>16260097</v>
      </c>
      <c r="AR20858" t="s">
        <v>87</v>
      </c>
      <c r="AS20858" t="s">
        <v>88</v>
      </c>
      <c r="AT20858" t="s">
        <v>85</v>
      </c>
      <c r="AU20858">
        <v>0</v>
      </c>
      <c r="AV20858" t="s">
        <v>89</v>
      </c>
      <c r="AW20858" t="s">
        <v>89</v>
      </c>
      <c r="AX20858" t="s">
        <v>114113</v>
      </c>
      <c r="AY20858" t="s">
        <v>79665</v>
      </c>
      <c r="AZ20858" t="s">
        <v>580</v>
      </c>
      <c r="BA20858" t="s">
        <v>85</v>
      </c>
      <c r="BB20858" t="s">
        <v>94</v>
      </c>
      <c r="BC20858" t="s">
        <v>506</v>
      </c>
      <c r="BD20858" t="s">
        <v>82</v>
      </c>
      <c r="BE20858" t="s">
        <v>507</v>
      </c>
      <c r="BF20858" t="s">
        <v>9693</v>
      </c>
      <c r="BG20858" t="s">
        <v>82</v>
      </c>
      <c r="BH20858" t="s">
        <v>9694</v>
      </c>
      <c r="BI20858" t="s">
        <v>93</v>
      </c>
      <c r="BJ20858" t="s">
        <v>93</v>
      </c>
      <c r="BK20858" t="s">
        <v>93</v>
      </c>
      <c r="BL20858" t="s">
        <v>85</v>
      </c>
      <c r="BM20858" t="s">
        <v>93</v>
      </c>
      <c r="BN20858" t="s">
        <v>94</v>
      </c>
      <c r="BO20858" t="s">
        <v>94</v>
      </c>
      <c r="BP20858" s="2" t="s">
        <v>94</v>
      </c>
    </row>
    <row r="20859" spans="1:68" x14ac:dyDescent="0.25">
      <c r="A20859" t="s">
        <v>495</v>
      </c>
      <c r="B20859" s="4">
        <v>899999239</v>
      </c>
      <c r="C20859" t="s">
        <v>496</v>
      </c>
      <c r="D20859" t="s">
        <v>497</v>
      </c>
      <c r="E20859" t="s">
        <v>133636</v>
      </c>
      <c r="F20859" t="s">
        <v>68</v>
      </c>
      <c r="G20859" t="s">
        <v>69</v>
      </c>
      <c r="H20859" t="s">
        <v>70</v>
      </c>
      <c r="I20859" t="s">
        <v>71</v>
      </c>
      <c r="J20859" t="s">
        <v>114388</v>
      </c>
      <c r="K20859" t="s">
        <v>114389</v>
      </c>
      <c r="L20859" t="s">
        <v>114390</v>
      </c>
      <c r="M20859" t="s">
        <v>162</v>
      </c>
      <c r="N20859" t="s">
        <v>76</v>
      </c>
      <c r="O20859" t="s">
        <v>114391</v>
      </c>
      <c r="P20859" t="s">
        <v>78</v>
      </c>
      <c r="Q20859" t="s">
        <v>79</v>
      </c>
      <c r="R20859" t="s">
        <v>80</v>
      </c>
      <c r="S20859" s="1">
        <v>46032</v>
      </c>
      <c r="T20859" s="1">
        <v>46035</v>
      </c>
      <c r="U20859" s="1">
        <v>46356</v>
      </c>
      <c r="V20859" t="s">
        <v>105</v>
      </c>
      <c r="W20859" t="s">
        <v>82</v>
      </c>
      <c r="X20859" t="s">
        <v>114392</v>
      </c>
      <c r="Y20859" t="s">
        <v>114393</v>
      </c>
      <c r="Z20859" t="s">
        <v>85</v>
      </c>
      <c r="AA20859" t="s">
        <v>208</v>
      </c>
      <c r="AB20859" t="s">
        <v>85</v>
      </c>
      <c r="AC20859" t="s">
        <v>85</v>
      </c>
      <c r="AD20859" t="s">
        <v>85</v>
      </c>
      <c r="AE20859" t="s">
        <v>85</v>
      </c>
      <c r="AF20859" t="s">
        <v>85</v>
      </c>
      <c r="AG20859" t="s">
        <v>209</v>
      </c>
      <c r="AH20859" t="s">
        <v>81</v>
      </c>
      <c r="AI20859" s="3">
        <v>45317569</v>
      </c>
      <c r="AJ20859" t="s">
        <v>87</v>
      </c>
      <c r="AK20859" s="3">
        <v>8239558</v>
      </c>
      <c r="AL20859" s="3">
        <v>45317569</v>
      </c>
      <c r="AM20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9" t="s">
        <v>87</v>
      </c>
      <c r="AO20859" t="s">
        <v>87</v>
      </c>
      <c r="AP20859" t="s">
        <v>87</v>
      </c>
      <c r="AQ20859" s="3">
        <v>45317569</v>
      </c>
      <c r="AR20859" t="s">
        <v>87</v>
      </c>
      <c r="AS20859" t="s">
        <v>88</v>
      </c>
      <c r="AT20859" t="s">
        <v>85</v>
      </c>
      <c r="AU20859">
        <v>0</v>
      </c>
      <c r="AV20859" t="s">
        <v>89</v>
      </c>
      <c r="AW20859" t="s">
        <v>89</v>
      </c>
      <c r="AX20859" t="s">
        <v>114394</v>
      </c>
      <c r="AY20859" t="s">
        <v>114391</v>
      </c>
      <c r="AZ20859" t="s">
        <v>3007</v>
      </c>
      <c r="BA20859" t="s">
        <v>85</v>
      </c>
      <c r="BB20859" t="s">
        <v>94</v>
      </c>
      <c r="BC20859" t="s">
        <v>506</v>
      </c>
      <c r="BD20859" t="s">
        <v>82</v>
      </c>
      <c r="BE20859" t="s">
        <v>507</v>
      </c>
      <c r="BF20859" t="s">
        <v>5948</v>
      </c>
      <c r="BG20859" t="s">
        <v>82</v>
      </c>
      <c r="BH20859" t="s">
        <v>5949</v>
      </c>
      <c r="BI20859" t="s">
        <v>93</v>
      </c>
      <c r="BJ20859" t="s">
        <v>93</v>
      </c>
      <c r="BK20859" t="s">
        <v>93</v>
      </c>
      <c r="BL20859" t="s">
        <v>85</v>
      </c>
      <c r="BM20859" t="s">
        <v>93</v>
      </c>
      <c r="BN20859" t="s">
        <v>94</v>
      </c>
      <c r="BO20859" t="s">
        <v>94</v>
      </c>
      <c r="BP20859" s="2" t="s">
        <v>94</v>
      </c>
    </row>
    <row r="20860" spans="1:68" x14ac:dyDescent="0.25">
      <c r="A20860" t="s">
        <v>495</v>
      </c>
      <c r="B20860" s="4">
        <v>899999239</v>
      </c>
      <c r="C20860" t="s">
        <v>496</v>
      </c>
      <c r="D20860" t="s">
        <v>497</v>
      </c>
      <c r="E20860" t="s">
        <v>133636</v>
      </c>
      <c r="F20860" t="s">
        <v>68</v>
      </c>
      <c r="G20860" t="s">
        <v>69</v>
      </c>
      <c r="H20860" t="s">
        <v>70</v>
      </c>
      <c r="I20860" t="s">
        <v>71</v>
      </c>
      <c r="J20860" t="s">
        <v>114395</v>
      </c>
      <c r="K20860" t="s">
        <v>114396</v>
      </c>
      <c r="L20860" t="s">
        <v>114397</v>
      </c>
      <c r="M20860" t="s">
        <v>75</v>
      </c>
      <c r="N20860" t="s">
        <v>76</v>
      </c>
      <c r="O20860" t="s">
        <v>5902</v>
      </c>
      <c r="P20860" t="s">
        <v>78</v>
      </c>
      <c r="Q20860" t="s">
        <v>79</v>
      </c>
      <c r="R20860" t="s">
        <v>80</v>
      </c>
      <c r="S20860" s="1">
        <v>46035</v>
      </c>
      <c r="T20860" s="1">
        <v>46035</v>
      </c>
      <c r="U20860" s="1">
        <v>46265</v>
      </c>
      <c r="V20860" t="s">
        <v>127</v>
      </c>
      <c r="W20860" t="s">
        <v>82</v>
      </c>
      <c r="X20860" t="s">
        <v>114398</v>
      </c>
      <c r="Y20860" t="s">
        <v>114399</v>
      </c>
      <c r="Z20860" t="s">
        <v>85</v>
      </c>
      <c r="AA20860" t="s">
        <v>85</v>
      </c>
      <c r="AB20860" t="s">
        <v>85</v>
      </c>
      <c r="AC20860" t="s">
        <v>85</v>
      </c>
      <c r="AD20860" t="s">
        <v>85</v>
      </c>
      <c r="AE20860" t="s">
        <v>85</v>
      </c>
      <c r="AF20860" t="s">
        <v>85</v>
      </c>
      <c r="AG20860" t="s">
        <v>49</v>
      </c>
      <c r="AH20860" t="s">
        <v>86</v>
      </c>
      <c r="AI20860" s="3">
        <v>33944648</v>
      </c>
      <c r="AJ20860" t="s">
        <v>87</v>
      </c>
      <c r="AK20860" s="3">
        <v>4243081</v>
      </c>
      <c r="AL20860" s="3">
        <v>33944648</v>
      </c>
      <c r="AM20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0" t="s">
        <v>87</v>
      </c>
      <c r="AO20860" t="s">
        <v>87</v>
      </c>
      <c r="AP20860" t="s">
        <v>87</v>
      </c>
      <c r="AQ20860" s="3">
        <v>33944648</v>
      </c>
      <c r="AR20860" t="s">
        <v>87</v>
      </c>
      <c r="AS20860" t="s">
        <v>88</v>
      </c>
      <c r="AT20860" t="s">
        <v>85</v>
      </c>
      <c r="AU20860">
        <v>0</v>
      </c>
      <c r="AV20860" t="s">
        <v>89</v>
      </c>
      <c r="AW20860" t="s">
        <v>89</v>
      </c>
      <c r="AX20860" t="s">
        <v>114400</v>
      </c>
      <c r="AY20860" t="s">
        <v>5902</v>
      </c>
      <c r="AZ20860" t="s">
        <v>1585</v>
      </c>
      <c r="BA20860" t="s">
        <v>85</v>
      </c>
      <c r="BB20860" t="s">
        <v>94</v>
      </c>
      <c r="BC20860" t="s">
        <v>506</v>
      </c>
      <c r="BD20860" t="s">
        <v>82</v>
      </c>
      <c r="BE20860" t="s">
        <v>507</v>
      </c>
      <c r="BF20860" t="s">
        <v>1561</v>
      </c>
      <c r="BG20860" t="s">
        <v>82</v>
      </c>
      <c r="BH20860" t="s">
        <v>1562</v>
      </c>
      <c r="BI20860" t="s">
        <v>93</v>
      </c>
      <c r="BJ20860" t="s">
        <v>93</v>
      </c>
      <c r="BK20860" t="s">
        <v>93</v>
      </c>
      <c r="BL20860" t="s">
        <v>85</v>
      </c>
      <c r="BM20860" t="s">
        <v>93</v>
      </c>
      <c r="BN20860" t="s">
        <v>94</v>
      </c>
      <c r="BO20860" t="s">
        <v>94</v>
      </c>
      <c r="BP20860" s="2" t="s">
        <v>94</v>
      </c>
    </row>
    <row r="20861" spans="1:68" x14ac:dyDescent="0.25">
      <c r="A20861" t="s">
        <v>495</v>
      </c>
      <c r="B20861" s="4">
        <v>899999239</v>
      </c>
      <c r="C20861" t="s">
        <v>496</v>
      </c>
      <c r="D20861" t="s">
        <v>497</v>
      </c>
      <c r="E20861" t="s">
        <v>133636</v>
      </c>
      <c r="F20861" t="s">
        <v>68</v>
      </c>
      <c r="G20861" t="s">
        <v>69</v>
      </c>
      <c r="H20861" t="s">
        <v>70</v>
      </c>
      <c r="I20861" t="s">
        <v>71</v>
      </c>
      <c r="J20861" t="s">
        <v>114447</v>
      </c>
      <c r="K20861" t="s">
        <v>114448</v>
      </c>
      <c r="L20861" t="s">
        <v>114449</v>
      </c>
      <c r="M20861" t="s">
        <v>75</v>
      </c>
      <c r="N20861" t="s">
        <v>118</v>
      </c>
      <c r="O20861" t="s">
        <v>1437</v>
      </c>
      <c r="P20861" t="s">
        <v>119</v>
      </c>
      <c r="Q20861" t="s">
        <v>120</v>
      </c>
      <c r="R20861" t="s">
        <v>121</v>
      </c>
      <c r="S20861" s="1">
        <v>45657</v>
      </c>
      <c r="T20861" s="1">
        <v>45657</v>
      </c>
      <c r="U20861" s="1">
        <v>46203</v>
      </c>
      <c r="V20861" t="s">
        <v>274</v>
      </c>
      <c r="W20861" t="s">
        <v>205</v>
      </c>
      <c r="X20861" t="s">
        <v>114450</v>
      </c>
      <c r="Y20861" t="s">
        <v>114451</v>
      </c>
      <c r="Z20861" t="s">
        <v>85</v>
      </c>
      <c r="AA20861" t="s">
        <v>208</v>
      </c>
      <c r="AB20861" t="s">
        <v>85</v>
      </c>
      <c r="AC20861" t="s">
        <v>208</v>
      </c>
      <c r="AD20861" t="s">
        <v>85</v>
      </c>
      <c r="AE20861" t="s">
        <v>85</v>
      </c>
      <c r="AF20861" t="s">
        <v>85</v>
      </c>
      <c r="AG20861" t="s">
        <v>209</v>
      </c>
      <c r="AH20861" t="s">
        <v>86</v>
      </c>
      <c r="AI20861" s="3">
        <v>316889738</v>
      </c>
      <c r="AJ20861" t="s">
        <v>87</v>
      </c>
      <c r="AK20861" t="s">
        <v>87</v>
      </c>
      <c r="AL20861" s="3">
        <v>316889738</v>
      </c>
      <c r="AM20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1" t="s">
        <v>87</v>
      </c>
      <c r="AO20861" t="s">
        <v>87</v>
      </c>
      <c r="AP20861" t="s">
        <v>87</v>
      </c>
      <c r="AQ20861" s="3">
        <v>316889738</v>
      </c>
      <c r="AR20861" t="s">
        <v>87</v>
      </c>
      <c r="AS20861" t="s">
        <v>88</v>
      </c>
      <c r="AT20861" t="s">
        <v>85</v>
      </c>
      <c r="AU20861">
        <v>0</v>
      </c>
      <c r="AV20861" t="s">
        <v>89</v>
      </c>
      <c r="AW20861" t="s">
        <v>89</v>
      </c>
      <c r="AX20861" t="s">
        <v>114452</v>
      </c>
      <c r="AY20861" t="s">
        <v>1437</v>
      </c>
      <c r="AZ20861" t="s">
        <v>1820</v>
      </c>
      <c r="BA20861" t="s">
        <v>208</v>
      </c>
      <c r="BB20861" t="s">
        <v>94</v>
      </c>
      <c r="BC20861" t="s">
        <v>8698</v>
      </c>
      <c r="BD20861" t="s">
        <v>82</v>
      </c>
      <c r="BE20861" t="s">
        <v>8699</v>
      </c>
      <c r="BF20861" t="s">
        <v>14670</v>
      </c>
      <c r="BG20861" t="s">
        <v>82</v>
      </c>
      <c r="BH20861" t="s">
        <v>14671</v>
      </c>
      <c r="BI20861" t="s">
        <v>93</v>
      </c>
      <c r="BJ20861" t="s">
        <v>93</v>
      </c>
      <c r="BK20861" t="s">
        <v>93</v>
      </c>
      <c r="BL20861" t="s">
        <v>85</v>
      </c>
      <c r="BM20861" t="s">
        <v>93</v>
      </c>
      <c r="BN20861" t="s">
        <v>94</v>
      </c>
      <c r="BO20861" t="s">
        <v>94</v>
      </c>
      <c r="BP20861" s="2" t="s">
        <v>94</v>
      </c>
    </row>
    <row r="20862" spans="1:68" x14ac:dyDescent="0.25">
      <c r="A20862" t="s">
        <v>495</v>
      </c>
      <c r="B20862" s="4">
        <v>899999239</v>
      </c>
      <c r="C20862" t="s">
        <v>496</v>
      </c>
      <c r="D20862" t="s">
        <v>497</v>
      </c>
      <c r="E20862" t="s">
        <v>133636</v>
      </c>
      <c r="F20862" t="s">
        <v>68</v>
      </c>
      <c r="G20862" t="s">
        <v>69</v>
      </c>
      <c r="H20862" t="s">
        <v>70</v>
      </c>
      <c r="I20862" t="s">
        <v>71</v>
      </c>
      <c r="J20862" t="s">
        <v>114472</v>
      </c>
      <c r="K20862" t="s">
        <v>114473</v>
      </c>
      <c r="L20862" t="s">
        <v>114474</v>
      </c>
      <c r="M20862" t="s">
        <v>75</v>
      </c>
      <c r="N20862" t="s">
        <v>76</v>
      </c>
      <c r="O20862" t="s">
        <v>114478</v>
      </c>
      <c r="P20862" t="s">
        <v>78</v>
      </c>
      <c r="Q20862" t="s">
        <v>79</v>
      </c>
      <c r="R20862" t="s">
        <v>80</v>
      </c>
      <c r="S20862" s="1">
        <v>46045</v>
      </c>
      <c r="T20862" s="1">
        <v>46046</v>
      </c>
      <c r="U20862" s="1">
        <v>46265</v>
      </c>
      <c r="V20862" t="s">
        <v>81</v>
      </c>
      <c r="W20862" t="s">
        <v>82</v>
      </c>
      <c r="X20862" t="s">
        <v>114475</v>
      </c>
      <c r="Y20862" t="s">
        <v>114476</v>
      </c>
      <c r="Z20862" t="s">
        <v>85</v>
      </c>
      <c r="AA20862" t="s">
        <v>85</v>
      </c>
      <c r="AB20862" t="s">
        <v>85</v>
      </c>
      <c r="AC20862" t="s">
        <v>85</v>
      </c>
      <c r="AD20862" t="s">
        <v>85</v>
      </c>
      <c r="AE20862" t="s">
        <v>85</v>
      </c>
      <c r="AF20862" t="s">
        <v>85</v>
      </c>
      <c r="AG20862" t="s">
        <v>49</v>
      </c>
      <c r="AH20862" t="s">
        <v>86</v>
      </c>
      <c r="AI20862" s="3">
        <v>16820790</v>
      </c>
      <c r="AJ20862" t="s">
        <v>87</v>
      </c>
      <c r="AK20862" s="3">
        <v>3364158</v>
      </c>
      <c r="AL20862" s="3">
        <v>16820790</v>
      </c>
      <c r="AM20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2" t="s">
        <v>87</v>
      </c>
      <c r="AO20862" t="s">
        <v>87</v>
      </c>
      <c r="AP20862" t="s">
        <v>87</v>
      </c>
      <c r="AQ20862" s="3">
        <v>16820790</v>
      </c>
      <c r="AR20862" t="s">
        <v>87</v>
      </c>
      <c r="AS20862" t="s">
        <v>88</v>
      </c>
      <c r="AT20862" t="s">
        <v>85</v>
      </c>
      <c r="AU20862">
        <v>0</v>
      </c>
      <c r="AV20862" t="s">
        <v>89</v>
      </c>
      <c r="AW20862" t="s">
        <v>89</v>
      </c>
      <c r="AX20862" t="s">
        <v>114477</v>
      </c>
      <c r="AY20862" t="s">
        <v>114478</v>
      </c>
      <c r="AZ20862" t="s">
        <v>580</v>
      </c>
      <c r="BA20862" t="s">
        <v>85</v>
      </c>
      <c r="BB20862" t="s">
        <v>94</v>
      </c>
      <c r="BC20862" t="s">
        <v>506</v>
      </c>
      <c r="BD20862" t="s">
        <v>82</v>
      </c>
      <c r="BE20862" t="s">
        <v>507</v>
      </c>
      <c r="BF20862" t="s">
        <v>2356</v>
      </c>
      <c r="BG20862" t="s">
        <v>82</v>
      </c>
      <c r="BH20862" t="s">
        <v>2357</v>
      </c>
      <c r="BI20862" t="s">
        <v>93</v>
      </c>
      <c r="BJ20862" t="s">
        <v>93</v>
      </c>
      <c r="BK20862" t="s">
        <v>93</v>
      </c>
      <c r="BL20862" t="s">
        <v>85</v>
      </c>
      <c r="BM20862" t="s">
        <v>93</v>
      </c>
      <c r="BN20862" t="s">
        <v>94</v>
      </c>
      <c r="BO20862" t="s">
        <v>94</v>
      </c>
      <c r="BP20862" s="2" t="s">
        <v>94</v>
      </c>
    </row>
    <row r="20863" spans="1:68" x14ac:dyDescent="0.25">
      <c r="A20863" t="s">
        <v>495</v>
      </c>
      <c r="B20863" s="4">
        <v>899999239</v>
      </c>
      <c r="C20863" t="s">
        <v>496</v>
      </c>
      <c r="D20863" t="s">
        <v>497</v>
      </c>
      <c r="E20863" t="s">
        <v>133636</v>
      </c>
      <c r="F20863" t="s">
        <v>68</v>
      </c>
      <c r="G20863" t="s">
        <v>69</v>
      </c>
      <c r="H20863" t="s">
        <v>70</v>
      </c>
      <c r="I20863" t="s">
        <v>71</v>
      </c>
      <c r="J20863" t="s">
        <v>114529</v>
      </c>
      <c r="K20863" t="s">
        <v>114530</v>
      </c>
      <c r="L20863" t="s">
        <v>114531</v>
      </c>
      <c r="M20863" t="s">
        <v>75</v>
      </c>
      <c r="N20863" t="s">
        <v>76</v>
      </c>
      <c r="O20863" t="s">
        <v>30934</v>
      </c>
      <c r="P20863" t="s">
        <v>78</v>
      </c>
      <c r="Q20863" t="s">
        <v>79</v>
      </c>
      <c r="R20863" t="s">
        <v>80</v>
      </c>
      <c r="S20863" s="1">
        <v>46050</v>
      </c>
      <c r="T20863" s="1">
        <v>46054</v>
      </c>
      <c r="U20863" s="1">
        <v>46361</v>
      </c>
      <c r="V20863" t="s">
        <v>274</v>
      </c>
      <c r="W20863" t="s">
        <v>82</v>
      </c>
      <c r="X20863" t="s">
        <v>114532</v>
      </c>
      <c r="Y20863" t="s">
        <v>114533</v>
      </c>
      <c r="Z20863" t="s">
        <v>85</v>
      </c>
      <c r="AA20863" t="s">
        <v>85</v>
      </c>
      <c r="AB20863" t="s">
        <v>85</v>
      </c>
      <c r="AC20863" t="s">
        <v>85</v>
      </c>
      <c r="AD20863" t="s">
        <v>85</v>
      </c>
      <c r="AE20863" t="s">
        <v>85</v>
      </c>
      <c r="AF20863" t="s">
        <v>85</v>
      </c>
      <c r="AG20863" t="s">
        <v>209</v>
      </c>
      <c r="AH20863" t="s">
        <v>432</v>
      </c>
      <c r="AI20863" s="3">
        <v>38821773</v>
      </c>
      <c r="AJ20863" t="s">
        <v>87</v>
      </c>
      <c r="AK20863" t="s">
        <v>87</v>
      </c>
      <c r="AL20863" s="3">
        <v>38821773</v>
      </c>
      <c r="AM20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3" t="s">
        <v>87</v>
      </c>
      <c r="AO20863" t="s">
        <v>87</v>
      </c>
      <c r="AP20863" t="s">
        <v>87</v>
      </c>
      <c r="AQ20863" s="3">
        <v>38821773</v>
      </c>
      <c r="AR20863" t="s">
        <v>87</v>
      </c>
      <c r="AS20863" t="s">
        <v>88</v>
      </c>
      <c r="AT20863" t="s">
        <v>85</v>
      </c>
      <c r="AU20863">
        <v>0</v>
      </c>
      <c r="AV20863" t="s">
        <v>89</v>
      </c>
      <c r="AW20863" t="s">
        <v>89</v>
      </c>
      <c r="AX20863" t="s">
        <v>114534</v>
      </c>
      <c r="AY20863" t="s">
        <v>30934</v>
      </c>
      <c r="AZ20863" t="s">
        <v>279</v>
      </c>
      <c r="BA20863" t="s">
        <v>208</v>
      </c>
      <c r="BB20863" t="s">
        <v>94</v>
      </c>
      <c r="BC20863" t="s">
        <v>506</v>
      </c>
      <c r="BD20863" t="s">
        <v>82</v>
      </c>
      <c r="BE20863" t="s">
        <v>507</v>
      </c>
      <c r="BF20863" t="s">
        <v>2084</v>
      </c>
      <c r="BG20863" t="s">
        <v>82</v>
      </c>
      <c r="BH20863" t="s">
        <v>2085</v>
      </c>
      <c r="BI20863" t="s">
        <v>93</v>
      </c>
      <c r="BJ20863" t="s">
        <v>93</v>
      </c>
      <c r="BK20863" t="s">
        <v>93</v>
      </c>
      <c r="BL20863" t="s">
        <v>85</v>
      </c>
      <c r="BM20863" t="s">
        <v>93</v>
      </c>
      <c r="BN20863" t="s">
        <v>94</v>
      </c>
      <c r="BO20863" t="s">
        <v>94</v>
      </c>
      <c r="BP20863" s="2" t="s">
        <v>94</v>
      </c>
    </row>
    <row r="20864" spans="1:68" x14ac:dyDescent="0.25">
      <c r="A20864" t="s">
        <v>495</v>
      </c>
      <c r="B20864" s="4">
        <v>899999239</v>
      </c>
      <c r="C20864" t="s">
        <v>496</v>
      </c>
      <c r="D20864" t="s">
        <v>497</v>
      </c>
      <c r="E20864" t="s">
        <v>133636</v>
      </c>
      <c r="F20864" t="s">
        <v>68</v>
      </c>
      <c r="G20864" t="s">
        <v>69</v>
      </c>
      <c r="H20864" t="s">
        <v>70</v>
      </c>
      <c r="I20864" t="s">
        <v>71</v>
      </c>
      <c r="J20864" t="s">
        <v>114577</v>
      </c>
      <c r="K20864" t="s">
        <v>114578</v>
      </c>
      <c r="L20864" t="s">
        <v>114579</v>
      </c>
      <c r="M20864" t="s">
        <v>162</v>
      </c>
      <c r="N20864" t="s">
        <v>118</v>
      </c>
      <c r="O20864" t="s">
        <v>1437</v>
      </c>
      <c r="P20864" t="s">
        <v>119</v>
      </c>
      <c r="Q20864" t="s">
        <v>120</v>
      </c>
      <c r="R20864" t="s">
        <v>121</v>
      </c>
      <c r="S20864" s="1">
        <v>45657</v>
      </c>
      <c r="T20864" s="1">
        <v>45657</v>
      </c>
      <c r="U20864" s="1">
        <v>46203</v>
      </c>
      <c r="V20864" t="s">
        <v>274</v>
      </c>
      <c r="W20864" t="s">
        <v>205</v>
      </c>
      <c r="X20864" t="s">
        <v>114580</v>
      </c>
      <c r="Y20864" t="s">
        <v>114581</v>
      </c>
      <c r="Z20864" t="s">
        <v>85</v>
      </c>
      <c r="AA20864" t="s">
        <v>208</v>
      </c>
      <c r="AB20864" t="s">
        <v>85</v>
      </c>
      <c r="AC20864" t="s">
        <v>208</v>
      </c>
      <c r="AD20864" t="s">
        <v>85</v>
      </c>
      <c r="AE20864" t="s">
        <v>85</v>
      </c>
      <c r="AF20864" t="s">
        <v>85</v>
      </c>
      <c r="AG20864" t="s">
        <v>209</v>
      </c>
      <c r="AH20864" t="s">
        <v>86</v>
      </c>
      <c r="AI20864" s="3">
        <v>559641950</v>
      </c>
      <c r="AJ20864" t="s">
        <v>87</v>
      </c>
      <c r="AK20864" t="s">
        <v>87</v>
      </c>
      <c r="AL20864" s="3">
        <v>559641950</v>
      </c>
      <c r="AM20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4" t="s">
        <v>87</v>
      </c>
      <c r="AO20864" t="s">
        <v>87</v>
      </c>
      <c r="AP20864" t="s">
        <v>87</v>
      </c>
      <c r="AQ20864" s="3">
        <v>559641950</v>
      </c>
      <c r="AR20864" t="s">
        <v>87</v>
      </c>
      <c r="AS20864" t="s">
        <v>88</v>
      </c>
      <c r="AT20864" t="s">
        <v>85</v>
      </c>
      <c r="AU20864">
        <v>0</v>
      </c>
      <c r="AV20864" t="s">
        <v>89</v>
      </c>
      <c r="AW20864" t="s">
        <v>89</v>
      </c>
      <c r="AX20864" t="s">
        <v>114582</v>
      </c>
      <c r="AY20864" t="s">
        <v>1437</v>
      </c>
      <c r="AZ20864" t="s">
        <v>1820</v>
      </c>
      <c r="BA20864" t="s">
        <v>85</v>
      </c>
      <c r="BB20864" t="s">
        <v>94</v>
      </c>
      <c r="BC20864" t="s">
        <v>506</v>
      </c>
      <c r="BD20864" t="s">
        <v>82</v>
      </c>
      <c r="BE20864" t="s">
        <v>507</v>
      </c>
      <c r="BF20864" t="s">
        <v>10873</v>
      </c>
      <c r="BG20864" t="s">
        <v>82</v>
      </c>
      <c r="BH20864" t="s">
        <v>10874</v>
      </c>
      <c r="BI20864" t="s">
        <v>93</v>
      </c>
      <c r="BJ20864" t="s">
        <v>93</v>
      </c>
      <c r="BK20864" t="s">
        <v>93</v>
      </c>
      <c r="BL20864" t="s">
        <v>85</v>
      </c>
      <c r="BM20864" t="s">
        <v>93</v>
      </c>
      <c r="BN20864" t="s">
        <v>94</v>
      </c>
      <c r="BO20864" t="s">
        <v>94</v>
      </c>
      <c r="BP20864" s="2" t="s">
        <v>94</v>
      </c>
    </row>
    <row r="20865" spans="1:68" x14ac:dyDescent="0.25">
      <c r="A20865" t="s">
        <v>495</v>
      </c>
      <c r="B20865" s="4">
        <v>899999239</v>
      </c>
      <c r="C20865" t="s">
        <v>496</v>
      </c>
      <c r="D20865" t="s">
        <v>497</v>
      </c>
      <c r="E20865" t="s">
        <v>133636</v>
      </c>
      <c r="F20865" t="s">
        <v>68</v>
      </c>
      <c r="G20865" t="s">
        <v>69</v>
      </c>
      <c r="H20865" t="s">
        <v>70</v>
      </c>
      <c r="I20865" t="s">
        <v>71</v>
      </c>
      <c r="J20865" t="s">
        <v>114606</v>
      </c>
      <c r="K20865" t="s">
        <v>114607</v>
      </c>
      <c r="L20865" t="s">
        <v>114608</v>
      </c>
      <c r="M20865" t="s">
        <v>75</v>
      </c>
      <c r="N20865" t="s">
        <v>118</v>
      </c>
      <c r="O20865" t="s">
        <v>4050</v>
      </c>
      <c r="P20865" t="s">
        <v>119</v>
      </c>
      <c r="Q20865" t="s">
        <v>120</v>
      </c>
      <c r="R20865" t="s">
        <v>121</v>
      </c>
      <c r="S20865" s="1">
        <v>46022</v>
      </c>
      <c r="T20865" s="1">
        <v>46024</v>
      </c>
      <c r="U20865" s="1">
        <v>46234</v>
      </c>
      <c r="V20865" t="s">
        <v>81</v>
      </c>
      <c r="W20865" t="s">
        <v>205</v>
      </c>
      <c r="X20865" t="s">
        <v>114609</v>
      </c>
      <c r="Y20865" t="s">
        <v>114610</v>
      </c>
      <c r="Z20865" t="s">
        <v>85</v>
      </c>
      <c r="AA20865" t="s">
        <v>208</v>
      </c>
      <c r="AB20865" t="s">
        <v>85</v>
      </c>
      <c r="AC20865" t="s">
        <v>208</v>
      </c>
      <c r="AD20865" t="s">
        <v>85</v>
      </c>
      <c r="AE20865" t="s">
        <v>85</v>
      </c>
      <c r="AF20865" t="s">
        <v>85</v>
      </c>
      <c r="AG20865" t="s">
        <v>209</v>
      </c>
      <c r="AH20865" t="s">
        <v>86</v>
      </c>
      <c r="AI20865" s="3">
        <v>605220050</v>
      </c>
      <c r="AJ20865" t="s">
        <v>87</v>
      </c>
      <c r="AK20865" t="s">
        <v>87</v>
      </c>
      <c r="AL20865" s="3">
        <v>605220050</v>
      </c>
      <c r="AM20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5" t="s">
        <v>87</v>
      </c>
      <c r="AO20865" t="s">
        <v>87</v>
      </c>
      <c r="AP20865" t="s">
        <v>87</v>
      </c>
      <c r="AQ20865" s="3">
        <v>605220050</v>
      </c>
      <c r="AR20865" t="s">
        <v>87</v>
      </c>
      <c r="AS20865" t="s">
        <v>88</v>
      </c>
      <c r="AT20865" t="s">
        <v>85</v>
      </c>
      <c r="AU20865">
        <v>0</v>
      </c>
      <c r="AV20865" t="s">
        <v>89</v>
      </c>
      <c r="AW20865" t="s">
        <v>89</v>
      </c>
      <c r="AX20865" t="s">
        <v>114611</v>
      </c>
      <c r="AY20865" t="s">
        <v>4050</v>
      </c>
      <c r="AZ20865" t="s">
        <v>212</v>
      </c>
      <c r="BA20865" t="s">
        <v>85</v>
      </c>
      <c r="BB20865" t="s">
        <v>94</v>
      </c>
      <c r="BC20865" t="s">
        <v>506</v>
      </c>
      <c r="BD20865" t="s">
        <v>82</v>
      </c>
      <c r="BE20865" t="s">
        <v>507</v>
      </c>
      <c r="BF20865" t="s">
        <v>2672</v>
      </c>
      <c r="BG20865" t="s">
        <v>82</v>
      </c>
      <c r="BH20865" t="s">
        <v>2673</v>
      </c>
      <c r="BI20865" t="s">
        <v>93</v>
      </c>
      <c r="BJ20865" t="s">
        <v>93</v>
      </c>
      <c r="BK20865" t="s">
        <v>93</v>
      </c>
      <c r="BL20865" t="s">
        <v>85</v>
      </c>
      <c r="BM20865" t="s">
        <v>93</v>
      </c>
      <c r="BN20865" t="s">
        <v>94</v>
      </c>
      <c r="BO20865" t="s">
        <v>94</v>
      </c>
      <c r="BP20865" s="2" t="s">
        <v>94</v>
      </c>
    </row>
    <row r="20866" spans="1:68" x14ac:dyDescent="0.25">
      <c r="A20866" t="s">
        <v>495</v>
      </c>
      <c r="B20866" s="4">
        <v>899999239</v>
      </c>
      <c r="C20866" t="s">
        <v>496</v>
      </c>
      <c r="D20866" t="s">
        <v>497</v>
      </c>
      <c r="E20866" t="s">
        <v>133636</v>
      </c>
      <c r="F20866" t="s">
        <v>68</v>
      </c>
      <c r="G20866" t="s">
        <v>69</v>
      </c>
      <c r="H20866" t="s">
        <v>70</v>
      </c>
      <c r="I20866" t="s">
        <v>71</v>
      </c>
      <c r="J20866" t="s">
        <v>114727</v>
      </c>
      <c r="K20866" t="s">
        <v>114728</v>
      </c>
      <c r="L20866" t="s">
        <v>6163</v>
      </c>
      <c r="M20866" t="s">
        <v>479</v>
      </c>
      <c r="N20866" t="s">
        <v>76</v>
      </c>
      <c r="O20866" t="s">
        <v>28514</v>
      </c>
      <c r="P20866" t="s">
        <v>78</v>
      </c>
      <c r="Q20866" t="s">
        <v>79</v>
      </c>
      <c r="R20866" t="s">
        <v>80</v>
      </c>
      <c r="S20866" s="1">
        <v>46050</v>
      </c>
      <c r="T20866" s="1"/>
      <c r="U20866" s="1">
        <v>46361</v>
      </c>
      <c r="V20866" t="s">
        <v>127</v>
      </c>
      <c r="W20866" t="s">
        <v>82</v>
      </c>
      <c r="X20866" t="s">
        <v>6164</v>
      </c>
      <c r="Y20866" t="s">
        <v>6165</v>
      </c>
      <c r="Z20866" t="s">
        <v>85</v>
      </c>
      <c r="AA20866" t="s">
        <v>85</v>
      </c>
      <c r="AB20866" t="s">
        <v>85</v>
      </c>
      <c r="AC20866" t="s">
        <v>85</v>
      </c>
      <c r="AD20866" t="s">
        <v>85</v>
      </c>
      <c r="AE20866" t="s">
        <v>85</v>
      </c>
      <c r="AF20866" t="s">
        <v>85</v>
      </c>
      <c r="AG20866" t="s">
        <v>49</v>
      </c>
      <c r="AH20866" t="s">
        <v>86</v>
      </c>
      <c r="AI20866" s="3">
        <v>24891467</v>
      </c>
      <c r="AJ20866" t="s">
        <v>87</v>
      </c>
      <c r="AK20866" t="s">
        <v>87</v>
      </c>
      <c r="AL20866" s="3">
        <v>24891467</v>
      </c>
      <c r="AM20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6" t="s">
        <v>87</v>
      </c>
      <c r="AO20866" t="s">
        <v>87</v>
      </c>
      <c r="AP20866" t="s">
        <v>87</v>
      </c>
      <c r="AQ20866" s="3">
        <v>24891467</v>
      </c>
      <c r="AR20866" t="s">
        <v>87</v>
      </c>
      <c r="AS20866" t="s">
        <v>88</v>
      </c>
      <c r="AT20866" t="s">
        <v>85</v>
      </c>
      <c r="AU20866">
        <v>0</v>
      </c>
      <c r="AV20866" t="s">
        <v>89</v>
      </c>
      <c r="AW20866" t="s">
        <v>89</v>
      </c>
      <c r="AX20866" t="s">
        <v>114729</v>
      </c>
      <c r="AY20866" t="s">
        <v>28514</v>
      </c>
      <c r="AZ20866" t="s">
        <v>279</v>
      </c>
      <c r="BA20866" t="s">
        <v>85</v>
      </c>
      <c r="BB20866" t="s">
        <v>94</v>
      </c>
      <c r="BC20866" t="s">
        <v>506</v>
      </c>
      <c r="BD20866" t="s">
        <v>82</v>
      </c>
      <c r="BE20866" t="s">
        <v>507</v>
      </c>
      <c r="BF20866" t="s">
        <v>951</v>
      </c>
      <c r="BG20866" t="s">
        <v>82</v>
      </c>
      <c r="BH20866" t="s">
        <v>952</v>
      </c>
      <c r="BI20866" t="s">
        <v>93</v>
      </c>
      <c r="BJ20866" t="s">
        <v>93</v>
      </c>
      <c r="BK20866" t="s">
        <v>93</v>
      </c>
      <c r="BL20866" t="s">
        <v>85</v>
      </c>
      <c r="BM20866" t="s">
        <v>93</v>
      </c>
      <c r="BN20866" t="s">
        <v>94</v>
      </c>
      <c r="BO20866" t="s">
        <v>94</v>
      </c>
      <c r="BP20866" s="2" t="s">
        <v>94</v>
      </c>
    </row>
    <row r="20867" spans="1:68" x14ac:dyDescent="0.25">
      <c r="A20867" t="s">
        <v>495</v>
      </c>
      <c r="B20867" s="4">
        <v>899999239</v>
      </c>
      <c r="C20867" t="s">
        <v>496</v>
      </c>
      <c r="D20867" t="s">
        <v>497</v>
      </c>
      <c r="E20867" t="s">
        <v>133636</v>
      </c>
      <c r="F20867" t="s">
        <v>68</v>
      </c>
      <c r="G20867" t="s">
        <v>69</v>
      </c>
      <c r="H20867" t="s">
        <v>70</v>
      </c>
      <c r="I20867" t="s">
        <v>71</v>
      </c>
      <c r="J20867" t="s">
        <v>114961</v>
      </c>
      <c r="K20867" t="s">
        <v>114962</v>
      </c>
      <c r="L20867" t="s">
        <v>114963</v>
      </c>
      <c r="M20867" t="s">
        <v>75</v>
      </c>
      <c r="N20867" t="s">
        <v>76</v>
      </c>
      <c r="O20867" t="s">
        <v>637</v>
      </c>
      <c r="P20867" t="s">
        <v>78</v>
      </c>
      <c r="Q20867" t="s">
        <v>79</v>
      </c>
      <c r="R20867" t="s">
        <v>80</v>
      </c>
      <c r="S20867" s="1">
        <v>46041</v>
      </c>
      <c r="T20867" s="1">
        <v>46041</v>
      </c>
      <c r="U20867" s="1">
        <v>46326</v>
      </c>
      <c r="V20867" t="s">
        <v>127</v>
      </c>
      <c r="W20867" t="s">
        <v>82</v>
      </c>
      <c r="X20867" t="s">
        <v>114964</v>
      </c>
      <c r="Y20867" t="s">
        <v>114965</v>
      </c>
      <c r="Z20867" t="s">
        <v>85</v>
      </c>
      <c r="AA20867" t="s">
        <v>85</v>
      </c>
      <c r="AB20867" t="s">
        <v>85</v>
      </c>
      <c r="AC20867" t="s">
        <v>85</v>
      </c>
      <c r="AD20867" t="s">
        <v>85</v>
      </c>
      <c r="AE20867" t="s">
        <v>85</v>
      </c>
      <c r="AF20867" t="s">
        <v>85</v>
      </c>
      <c r="AG20867" t="s">
        <v>49</v>
      </c>
      <c r="AH20867" t="s">
        <v>86</v>
      </c>
      <c r="AI20867" s="3">
        <v>39157632</v>
      </c>
      <c r="AJ20867" t="s">
        <v>87</v>
      </c>
      <c r="AK20867" s="3">
        <v>6182784</v>
      </c>
      <c r="AL20867" s="3">
        <v>39157632</v>
      </c>
      <c r="AM20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7" t="s">
        <v>87</v>
      </c>
      <c r="AO20867" t="s">
        <v>87</v>
      </c>
      <c r="AP20867" t="s">
        <v>87</v>
      </c>
      <c r="AQ20867" s="3">
        <v>39157632</v>
      </c>
      <c r="AR20867" t="s">
        <v>87</v>
      </c>
      <c r="AS20867" t="s">
        <v>88</v>
      </c>
      <c r="AT20867" t="s">
        <v>85</v>
      </c>
      <c r="AU20867">
        <v>0</v>
      </c>
      <c r="AV20867" t="s">
        <v>89</v>
      </c>
      <c r="AW20867" t="s">
        <v>89</v>
      </c>
      <c r="AX20867" t="s">
        <v>114966</v>
      </c>
      <c r="AY20867" t="s">
        <v>637</v>
      </c>
      <c r="AZ20867" t="s">
        <v>380</v>
      </c>
      <c r="BA20867" t="s">
        <v>85</v>
      </c>
      <c r="BB20867" t="s">
        <v>94</v>
      </c>
      <c r="BC20867" t="s">
        <v>506</v>
      </c>
      <c r="BD20867" t="s">
        <v>82</v>
      </c>
      <c r="BE20867" t="s">
        <v>507</v>
      </c>
      <c r="BF20867" t="s">
        <v>9913</v>
      </c>
      <c r="BG20867" t="s">
        <v>82</v>
      </c>
      <c r="BH20867" t="s">
        <v>9914</v>
      </c>
      <c r="BI20867" t="s">
        <v>93</v>
      </c>
      <c r="BJ20867" t="s">
        <v>93</v>
      </c>
      <c r="BK20867" t="s">
        <v>93</v>
      </c>
      <c r="BL20867" t="s">
        <v>85</v>
      </c>
      <c r="BM20867" t="s">
        <v>93</v>
      </c>
      <c r="BN20867" t="s">
        <v>94</v>
      </c>
      <c r="BO20867" t="s">
        <v>94</v>
      </c>
      <c r="BP20867" s="2" t="s">
        <v>94</v>
      </c>
    </row>
    <row r="20868" spans="1:68" x14ac:dyDescent="0.25">
      <c r="A20868" t="s">
        <v>495</v>
      </c>
      <c r="B20868" s="4">
        <v>899999239</v>
      </c>
      <c r="C20868" t="s">
        <v>496</v>
      </c>
      <c r="D20868" t="s">
        <v>497</v>
      </c>
      <c r="E20868" t="s">
        <v>133636</v>
      </c>
      <c r="F20868" t="s">
        <v>68</v>
      </c>
      <c r="G20868" t="s">
        <v>69</v>
      </c>
      <c r="H20868" t="s">
        <v>70</v>
      </c>
      <c r="I20868" t="s">
        <v>71</v>
      </c>
      <c r="J20868" t="s">
        <v>115004</v>
      </c>
      <c r="K20868" t="s">
        <v>115005</v>
      </c>
      <c r="L20868" t="s">
        <v>115006</v>
      </c>
      <c r="M20868" t="s">
        <v>75</v>
      </c>
      <c r="N20868" t="s">
        <v>76</v>
      </c>
      <c r="O20868" t="s">
        <v>115007</v>
      </c>
      <c r="P20868" t="s">
        <v>78</v>
      </c>
      <c r="Q20868" t="s">
        <v>79</v>
      </c>
      <c r="R20868" t="s">
        <v>80</v>
      </c>
      <c r="S20868" s="1">
        <v>46051</v>
      </c>
      <c r="T20868" s="1">
        <v>46052</v>
      </c>
      <c r="U20868" s="1">
        <v>46326</v>
      </c>
      <c r="V20868" t="s">
        <v>274</v>
      </c>
      <c r="W20868" t="s">
        <v>82</v>
      </c>
      <c r="X20868" t="s">
        <v>115008</v>
      </c>
      <c r="Y20868" t="s">
        <v>115009</v>
      </c>
      <c r="Z20868" t="s">
        <v>85</v>
      </c>
      <c r="AA20868" t="s">
        <v>85</v>
      </c>
      <c r="AB20868" t="s">
        <v>85</v>
      </c>
      <c r="AC20868" t="s">
        <v>85</v>
      </c>
      <c r="AD20868" t="s">
        <v>85</v>
      </c>
      <c r="AE20868" t="s">
        <v>85</v>
      </c>
      <c r="AF20868" t="s">
        <v>85</v>
      </c>
      <c r="AG20868" t="s">
        <v>209</v>
      </c>
      <c r="AH20868" t="s">
        <v>432</v>
      </c>
      <c r="AI20868" s="3">
        <v>38127168</v>
      </c>
      <c r="AJ20868" t="s">
        <v>87</v>
      </c>
      <c r="AK20868" s="3">
        <v>5152320</v>
      </c>
      <c r="AL20868" s="3">
        <v>38127168</v>
      </c>
      <c r="AM20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8" t="s">
        <v>87</v>
      </c>
      <c r="AO20868" t="s">
        <v>87</v>
      </c>
      <c r="AP20868" t="s">
        <v>87</v>
      </c>
      <c r="AQ20868" s="3">
        <v>38127168</v>
      </c>
      <c r="AR20868" t="s">
        <v>87</v>
      </c>
      <c r="AS20868" t="s">
        <v>88</v>
      </c>
      <c r="AT20868" t="s">
        <v>85</v>
      </c>
      <c r="AU20868">
        <v>0</v>
      </c>
      <c r="AV20868" t="s">
        <v>89</v>
      </c>
      <c r="AW20868" t="s">
        <v>89</v>
      </c>
      <c r="AX20868" t="s">
        <v>115010</v>
      </c>
      <c r="AY20868" t="s">
        <v>115007</v>
      </c>
      <c r="AZ20868" t="s">
        <v>7033</v>
      </c>
      <c r="BA20868" t="s">
        <v>208</v>
      </c>
      <c r="BB20868" t="s">
        <v>94</v>
      </c>
      <c r="BC20868" t="s">
        <v>506</v>
      </c>
      <c r="BD20868" t="s">
        <v>82</v>
      </c>
      <c r="BE20868" t="s">
        <v>507</v>
      </c>
      <c r="BF20868" t="s">
        <v>9693</v>
      </c>
      <c r="BG20868" t="s">
        <v>82</v>
      </c>
      <c r="BH20868" t="s">
        <v>9694</v>
      </c>
      <c r="BI20868" t="s">
        <v>93</v>
      </c>
      <c r="BJ20868" t="s">
        <v>93</v>
      </c>
      <c r="BK20868" t="s">
        <v>93</v>
      </c>
      <c r="BL20868" t="s">
        <v>85</v>
      </c>
      <c r="BM20868" t="s">
        <v>93</v>
      </c>
      <c r="BN20868" t="s">
        <v>94</v>
      </c>
      <c r="BO20868" t="s">
        <v>94</v>
      </c>
      <c r="BP20868" s="2" t="s">
        <v>94</v>
      </c>
    </row>
    <row r="20869" spans="1:68" x14ac:dyDescent="0.25">
      <c r="A20869" t="s">
        <v>495</v>
      </c>
      <c r="B20869" s="4">
        <v>899999239</v>
      </c>
      <c r="C20869" t="s">
        <v>496</v>
      </c>
      <c r="D20869" t="s">
        <v>497</v>
      </c>
      <c r="E20869" t="s">
        <v>133636</v>
      </c>
      <c r="F20869" t="s">
        <v>68</v>
      </c>
      <c r="G20869" t="s">
        <v>69</v>
      </c>
      <c r="H20869" t="s">
        <v>70</v>
      </c>
      <c r="I20869" t="s">
        <v>71</v>
      </c>
      <c r="J20869" t="s">
        <v>115075</v>
      </c>
      <c r="K20869" t="s">
        <v>115076</v>
      </c>
      <c r="L20869" t="s">
        <v>115077</v>
      </c>
      <c r="M20869" t="s">
        <v>162</v>
      </c>
      <c r="N20869" t="s">
        <v>118</v>
      </c>
      <c r="O20869" t="s">
        <v>12207</v>
      </c>
      <c r="P20869" t="s">
        <v>119</v>
      </c>
      <c r="Q20869" t="s">
        <v>120</v>
      </c>
      <c r="R20869" t="s">
        <v>121</v>
      </c>
      <c r="S20869" s="1">
        <v>46022</v>
      </c>
      <c r="T20869" s="1">
        <v>46023</v>
      </c>
      <c r="U20869" s="1">
        <v>46234</v>
      </c>
      <c r="V20869" t="s">
        <v>274</v>
      </c>
      <c r="W20869" t="s">
        <v>205</v>
      </c>
      <c r="X20869" t="s">
        <v>113052</v>
      </c>
      <c r="Y20869" t="s">
        <v>113053</v>
      </c>
      <c r="Z20869" t="s">
        <v>85</v>
      </c>
      <c r="AA20869" t="s">
        <v>85</v>
      </c>
      <c r="AB20869" t="s">
        <v>85</v>
      </c>
      <c r="AC20869" t="s">
        <v>208</v>
      </c>
      <c r="AD20869" t="s">
        <v>85</v>
      </c>
      <c r="AE20869" t="s">
        <v>85</v>
      </c>
      <c r="AF20869" t="s">
        <v>85</v>
      </c>
      <c r="AG20869" t="s">
        <v>209</v>
      </c>
      <c r="AH20869" t="s">
        <v>81</v>
      </c>
      <c r="AI20869" s="3">
        <v>461120038</v>
      </c>
      <c r="AJ20869" t="s">
        <v>87</v>
      </c>
      <c r="AK20869" t="s">
        <v>87</v>
      </c>
      <c r="AL20869" s="3">
        <v>461120038</v>
      </c>
      <c r="AM20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9" t="s">
        <v>87</v>
      </c>
      <c r="AO20869" t="s">
        <v>87</v>
      </c>
      <c r="AP20869" t="s">
        <v>87</v>
      </c>
      <c r="AQ20869" s="3">
        <v>461120038</v>
      </c>
      <c r="AR20869" t="s">
        <v>87</v>
      </c>
      <c r="AS20869" t="s">
        <v>88</v>
      </c>
      <c r="AT20869" t="s">
        <v>85</v>
      </c>
      <c r="AU20869">
        <v>0</v>
      </c>
      <c r="AV20869" t="s">
        <v>89</v>
      </c>
      <c r="AW20869" t="s">
        <v>89</v>
      </c>
      <c r="AX20869" t="s">
        <v>115078</v>
      </c>
      <c r="AY20869" t="s">
        <v>12207</v>
      </c>
      <c r="AZ20869" t="s">
        <v>212</v>
      </c>
      <c r="BA20869" t="s">
        <v>208</v>
      </c>
      <c r="BB20869" t="s">
        <v>94</v>
      </c>
      <c r="BC20869" t="s">
        <v>506</v>
      </c>
      <c r="BD20869" t="s">
        <v>82</v>
      </c>
      <c r="BE20869" t="s">
        <v>507</v>
      </c>
      <c r="BF20869" t="s">
        <v>21477</v>
      </c>
      <c r="BG20869" t="s">
        <v>82</v>
      </c>
      <c r="BH20869" t="s">
        <v>21478</v>
      </c>
      <c r="BI20869" t="s">
        <v>93</v>
      </c>
      <c r="BJ20869" t="s">
        <v>93</v>
      </c>
      <c r="BK20869" t="s">
        <v>93</v>
      </c>
      <c r="BL20869" t="s">
        <v>85</v>
      </c>
      <c r="BM20869" t="s">
        <v>93</v>
      </c>
      <c r="BN20869" t="s">
        <v>94</v>
      </c>
      <c r="BO20869" t="s">
        <v>94</v>
      </c>
      <c r="BP20869" s="2" t="s">
        <v>94</v>
      </c>
    </row>
    <row r="20870" spans="1:68" x14ac:dyDescent="0.25">
      <c r="A20870" t="s">
        <v>495</v>
      </c>
      <c r="B20870" s="4">
        <v>899999239</v>
      </c>
      <c r="C20870" t="s">
        <v>496</v>
      </c>
      <c r="D20870" t="s">
        <v>497</v>
      </c>
      <c r="E20870" t="s">
        <v>133636</v>
      </c>
      <c r="F20870" t="s">
        <v>68</v>
      </c>
      <c r="G20870" t="s">
        <v>69</v>
      </c>
      <c r="H20870" t="s">
        <v>70</v>
      </c>
      <c r="I20870" t="s">
        <v>71</v>
      </c>
      <c r="J20870" t="s">
        <v>115175</v>
      </c>
      <c r="K20870" t="s">
        <v>115176</v>
      </c>
      <c r="L20870" t="s">
        <v>115177</v>
      </c>
      <c r="M20870" t="s">
        <v>162</v>
      </c>
      <c r="N20870" t="s">
        <v>118</v>
      </c>
      <c r="O20870" t="s">
        <v>211</v>
      </c>
      <c r="P20870" t="s">
        <v>119</v>
      </c>
      <c r="Q20870" t="s">
        <v>120</v>
      </c>
      <c r="R20870" t="s">
        <v>121</v>
      </c>
      <c r="S20870" s="1">
        <v>45657</v>
      </c>
      <c r="T20870" s="1">
        <v>45657</v>
      </c>
      <c r="U20870" s="1">
        <v>46203</v>
      </c>
      <c r="V20870" t="s">
        <v>274</v>
      </c>
      <c r="W20870" t="s">
        <v>205</v>
      </c>
      <c r="X20870" t="s">
        <v>115178</v>
      </c>
      <c r="Y20870" t="s">
        <v>115179</v>
      </c>
      <c r="Z20870" t="s">
        <v>85</v>
      </c>
      <c r="AA20870" t="s">
        <v>85</v>
      </c>
      <c r="AB20870" t="s">
        <v>85</v>
      </c>
      <c r="AC20870" t="s">
        <v>208</v>
      </c>
      <c r="AD20870" t="s">
        <v>85</v>
      </c>
      <c r="AE20870" t="s">
        <v>85</v>
      </c>
      <c r="AF20870" t="s">
        <v>85</v>
      </c>
      <c r="AG20870" t="s">
        <v>209</v>
      </c>
      <c r="AH20870" t="s">
        <v>86</v>
      </c>
      <c r="AI20870" s="3">
        <v>2649760275</v>
      </c>
      <c r="AJ20870" t="s">
        <v>87</v>
      </c>
      <c r="AK20870" t="s">
        <v>87</v>
      </c>
      <c r="AL20870" s="3">
        <v>2649760275</v>
      </c>
      <c r="AM20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70" t="s">
        <v>87</v>
      </c>
      <c r="AO20870" t="s">
        <v>87</v>
      </c>
      <c r="AP20870" t="s">
        <v>87</v>
      </c>
      <c r="AQ20870" s="3">
        <v>2649760275</v>
      </c>
      <c r="AR20870" t="s">
        <v>87</v>
      </c>
      <c r="AS20870" t="s">
        <v>88</v>
      </c>
      <c r="AT20870" t="s">
        <v>85</v>
      </c>
      <c r="AU20870">
        <v>0</v>
      </c>
      <c r="AV20870" t="s">
        <v>89</v>
      </c>
      <c r="AW20870" t="s">
        <v>89</v>
      </c>
      <c r="AX20870" t="s">
        <v>115180</v>
      </c>
      <c r="AY20870" t="s">
        <v>211</v>
      </c>
      <c r="AZ20870" t="s">
        <v>1820</v>
      </c>
      <c r="BA20870" t="s">
        <v>85</v>
      </c>
      <c r="BB20870" t="s">
        <v>94</v>
      </c>
      <c r="BC20870" t="s">
        <v>8698</v>
      </c>
      <c r="BD20870" t="s">
        <v>82</v>
      </c>
      <c r="BE20870" t="s">
        <v>8699</v>
      </c>
      <c r="BF20870" t="s">
        <v>19039</v>
      </c>
      <c r="BG20870" t="s">
        <v>82</v>
      </c>
      <c r="BH20870" t="s">
        <v>19040</v>
      </c>
      <c r="BI20870" t="s">
        <v>93</v>
      </c>
      <c r="BJ20870" t="s">
        <v>93</v>
      </c>
      <c r="BK20870" t="s">
        <v>93</v>
      </c>
      <c r="BL20870" t="s">
        <v>85</v>
      </c>
      <c r="BM20870" t="s">
        <v>93</v>
      </c>
      <c r="BN20870" t="s">
        <v>94</v>
      </c>
      <c r="BO20870" t="s">
        <v>94</v>
      </c>
      <c r="BP20870" s="2" t="s">
        <v>94</v>
      </c>
    </row>
    <row r="20871" spans="1:68" x14ac:dyDescent="0.25">
      <c r="A20871" t="s">
        <v>495</v>
      </c>
      <c r="B20871" s="4">
        <v>899999239</v>
      </c>
      <c r="C20871" t="s">
        <v>496</v>
      </c>
      <c r="D20871" t="s">
        <v>497</v>
      </c>
      <c r="E20871" t="s">
        <v>133636</v>
      </c>
      <c r="F20871" t="s">
        <v>68</v>
      </c>
      <c r="G20871" t="s">
        <v>69</v>
      </c>
      <c r="H20871" t="s">
        <v>70</v>
      </c>
      <c r="I20871" t="s">
        <v>71</v>
      </c>
      <c r="J20871" t="s">
        <v>115409</v>
      </c>
      <c r="K20871" t="s">
        <v>115410</v>
      </c>
      <c r="L20871" t="s">
        <v>115411</v>
      </c>
      <c r="M20871" t="s">
        <v>162</v>
      </c>
      <c r="N20871" t="s">
        <v>118</v>
      </c>
      <c r="O20871" t="s">
        <v>1437</v>
      </c>
      <c r="P20871" t="s">
        <v>119</v>
      </c>
      <c r="Q20871" t="s">
        <v>120</v>
      </c>
      <c r="R20871" t="s">
        <v>121</v>
      </c>
      <c r="S20871" s="1">
        <v>45657</v>
      </c>
      <c r="T20871" s="1">
        <v>45657</v>
      </c>
      <c r="U20871" s="1">
        <v>46203</v>
      </c>
      <c r="V20871" t="s">
        <v>274</v>
      </c>
      <c r="W20871" t="s">
        <v>205</v>
      </c>
      <c r="X20871" t="s">
        <v>115412</v>
      </c>
      <c r="Y20871" t="s">
        <v>115413</v>
      </c>
      <c r="Z20871" t="s">
        <v>85</v>
      </c>
      <c r="AA20871" t="s">
        <v>208</v>
      </c>
      <c r="AB20871" t="s">
        <v>85</v>
      </c>
      <c r="AC20871" t="s">
        <v>208</v>
      </c>
      <c r="AD20871" t="s">
        <v>85</v>
      </c>
      <c r="AE20871" t="s">
        <v>85</v>
      </c>
      <c r="AF20871" t="s">
        <v>85</v>
      </c>
      <c r="AG20871" t="s">
        <v>209</v>
      </c>
      <c r="AH20871" t="s">
        <v>86</v>
      </c>
      <c r="AI20871" s="3">
        <v>2950152822</v>
      </c>
      <c r="AJ20871" t="s">
        <v>87</v>
      </c>
      <c r="AK20871" t="s">
        <v>87</v>
      </c>
      <c r="AL20871" s="3">
        <v>2950152822</v>
      </c>
      <c r="AM20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71" t="s">
        <v>87</v>
      </c>
      <c r="AO20871" t="s">
        <v>87</v>
      </c>
      <c r="AP20871" t="s">
        <v>87</v>
      </c>
      <c r="AQ20871" s="3">
        <v>2950152822</v>
      </c>
      <c r="AR20871" t="s">
        <v>87</v>
      </c>
      <c r="AS20871" t="s">
        <v>88</v>
      </c>
      <c r="AT20871" t="s">
        <v>85</v>
      </c>
      <c r="AU20871">
        <v>0</v>
      </c>
      <c r="AV20871" t="s">
        <v>89</v>
      </c>
      <c r="AW20871" t="s">
        <v>89</v>
      </c>
      <c r="AX20871" t="s">
        <v>115414</v>
      </c>
      <c r="AY20871" t="s">
        <v>1437</v>
      </c>
      <c r="AZ20871" t="s">
        <v>1820</v>
      </c>
      <c r="BA20871" t="s">
        <v>85</v>
      </c>
      <c r="BB20871" t="s">
        <v>94</v>
      </c>
      <c r="BC20871" t="s">
        <v>506</v>
      </c>
      <c r="BD20871" t="s">
        <v>82</v>
      </c>
      <c r="BE20871" t="s">
        <v>507</v>
      </c>
      <c r="BF20871" t="s">
        <v>8619</v>
      </c>
      <c r="BG20871" t="s">
        <v>82</v>
      </c>
      <c r="BH20871" t="s">
        <v>8620</v>
      </c>
      <c r="BI20871" t="s">
        <v>93</v>
      </c>
      <c r="BJ20871" t="s">
        <v>93</v>
      </c>
      <c r="BK20871" t="s">
        <v>93</v>
      </c>
      <c r="BL20871" t="s">
        <v>85</v>
      </c>
      <c r="BM20871" t="s">
        <v>93</v>
      </c>
      <c r="BN20871" t="s">
        <v>94</v>
      </c>
      <c r="BO20871" t="s">
        <v>94</v>
      </c>
      <c r="BP20871" s="2" t="s">
        <v>94</v>
      </c>
    </row>
    <row r="20872" spans="1:68" x14ac:dyDescent="0.25">
      <c r="A20872" t="s">
        <v>495</v>
      </c>
      <c r="B20872" s="4">
        <v>899999239</v>
      </c>
      <c r="C20872" t="s">
        <v>496</v>
      </c>
      <c r="D20872" t="s">
        <v>497</v>
      </c>
      <c r="E20872" t="s">
        <v>133636</v>
      </c>
      <c r="F20872" t="s">
        <v>68</v>
      </c>
      <c r="G20872" t="s">
        <v>69</v>
      </c>
      <c r="H20872" t="s">
        <v>70</v>
      </c>
      <c r="I20872" t="s">
        <v>71</v>
      </c>
      <c r="J20872" t="s">
        <v>115415</v>
      </c>
      <c r="K20872" t="s">
        <v>115416</v>
      </c>
      <c r="L20872" t="s">
        <v>115417</v>
      </c>
      <c r="M20872" t="s">
        <v>162</v>
      </c>
      <c r="N20872" t="s">
        <v>118</v>
      </c>
      <c r="O20872" t="s">
        <v>1437</v>
      </c>
      <c r="P20872" t="s">
        <v>119</v>
      </c>
      <c r="Q20872" t="s">
        <v>120</v>
      </c>
      <c r="R20872" t="s">
        <v>121</v>
      </c>
      <c r="S20872" s="1">
        <v>45657</v>
      </c>
      <c r="T20872" s="1">
        <v>45657</v>
      </c>
      <c r="U20872" s="1">
        <v>46203</v>
      </c>
      <c r="V20872" t="s">
        <v>274</v>
      </c>
      <c r="W20872" t="s">
        <v>205</v>
      </c>
      <c r="X20872" t="s">
        <v>30978</v>
      </c>
      <c r="Y20872" t="s">
        <v>30979</v>
      </c>
      <c r="Z20872" t="s">
        <v>85</v>
      </c>
      <c r="AA20872" t="s">
        <v>85</v>
      </c>
      <c r="AB20872" t="s">
        <v>85</v>
      </c>
      <c r="AC20872" t="s">
        <v>208</v>
      </c>
      <c r="AD20872" t="s">
        <v>85</v>
      </c>
      <c r="AE20872" t="s">
        <v>85</v>
      </c>
      <c r="AF20872" t="s">
        <v>85</v>
      </c>
      <c r="AG20872" t="s">
        <v>209</v>
      </c>
      <c r="AH20872" t="s">
        <v>86</v>
      </c>
      <c r="AI20872" s="3">
        <v>2603336181</v>
      </c>
      <c r="AJ20872" t="s">
        <v>87</v>
      </c>
      <c r="AK20872" t="s">
        <v>87</v>
      </c>
      <c r="AL20872" s="3">
        <v>2603336181</v>
      </c>
      <c r="AM20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72" t="s">
        <v>87</v>
      </c>
      <c r="AO20872" t="s">
        <v>87</v>
      </c>
      <c r="AP20872" t="s">
        <v>87</v>
      </c>
      <c r="AQ20872" s="3">
        <v>2603336181</v>
      </c>
      <c r="AR20872" t="s">
        <v>87</v>
      </c>
      <c r="AS20872" t="s">
        <v>88</v>
      </c>
      <c r="AT20872" t="s">
        <v>85</v>
      </c>
      <c r="AU20872">
        <v>0</v>
      </c>
      <c r="AV20872" t="s">
        <v>89</v>
      </c>
      <c r="AW20872" t="s">
        <v>89</v>
      </c>
      <c r="AX20872" t="s">
        <v>115418</v>
      </c>
      <c r="AY20872" t="s">
        <v>1437</v>
      </c>
      <c r="AZ20872" t="s">
        <v>1820</v>
      </c>
      <c r="BA20872" t="s">
        <v>208</v>
      </c>
      <c r="BB20872" t="s">
        <v>94</v>
      </c>
      <c r="BC20872" t="s">
        <v>8698</v>
      </c>
      <c r="BD20872" t="s">
        <v>82</v>
      </c>
      <c r="BE20872" t="s">
        <v>8699</v>
      </c>
      <c r="BF20872" t="s">
        <v>19039</v>
      </c>
      <c r="BG20872" t="s">
        <v>82</v>
      </c>
      <c r="BH20872" t="s">
        <v>19040</v>
      </c>
      <c r="BI20872" t="s">
        <v>93</v>
      </c>
      <c r="BJ20872" t="s">
        <v>93</v>
      </c>
      <c r="BK20872" t="s">
        <v>93</v>
      </c>
      <c r="BL20872" t="s">
        <v>85</v>
      </c>
      <c r="BM20872" t="s">
        <v>93</v>
      </c>
      <c r="BN20872" t="s">
        <v>94</v>
      </c>
      <c r="BO20872" t="s">
        <v>94</v>
      </c>
      <c r="BP20872" s="2" t="s">
        <v>94</v>
      </c>
    </row>
    <row r="20873" spans="1:68" x14ac:dyDescent="0.25">
      <c r="A20873" t="s">
        <v>495</v>
      </c>
      <c r="B20873" s="4">
        <v>899999239</v>
      </c>
      <c r="C20873" t="s">
        <v>496</v>
      </c>
      <c r="D20873" t="s">
        <v>497</v>
      </c>
      <c r="E20873" t="s">
        <v>133636</v>
      </c>
      <c r="F20873" t="s">
        <v>68</v>
      </c>
      <c r="G20873" t="s">
        <v>69</v>
      </c>
      <c r="H20873" t="s">
        <v>70</v>
      </c>
      <c r="I20873" t="s">
        <v>71</v>
      </c>
      <c r="J20873" t="s">
        <v>115589</v>
      </c>
      <c r="K20873" t="s">
        <v>115590</v>
      </c>
      <c r="L20873" t="s">
        <v>115591</v>
      </c>
      <c r="M20873" t="s">
        <v>75</v>
      </c>
      <c r="N20873" t="s">
        <v>76</v>
      </c>
      <c r="O20873" t="s">
        <v>39907</v>
      </c>
      <c r="P20873" t="s">
        <v>78</v>
      </c>
      <c r="Q20873" t="s">
        <v>79</v>
      </c>
      <c r="R20873" t="s">
        <v>80</v>
      </c>
      <c r="S20873" s="1">
        <v>46036</v>
      </c>
      <c r="T20873" s="1">
        <v>46036</v>
      </c>
      <c r="U20873" s="1">
        <v>46234</v>
      </c>
      <c r="V20873" t="s">
        <v>127</v>
      </c>
      <c r="W20873" t="s">
        <v>82</v>
      </c>
      <c r="X20873" t="s">
        <v>115592</v>
      </c>
      <c r="Y20873" t="s">
        <v>115593</v>
      </c>
      <c r="Z20873" t="s">
        <v>85</v>
      </c>
      <c r="AA20873" t="s">
        <v>85</v>
      </c>
      <c r="AB20873" t="s">
        <v>85</v>
      </c>
      <c r="AC20873" t="s">
        <v>85</v>
      </c>
      <c r="AD20873" t="s">
        <v>85</v>
      </c>
      <c r="AE20873" t="s">
        <v>85</v>
      </c>
      <c r="AF20873" t="s">
        <v>85</v>
      </c>
      <c r="AG20873" t="s">
        <v>49</v>
      </c>
      <c r="AH20873" t="s">
        <v>86</v>
      </c>
      <c r="AI20873" s="3">
        <v>32234433</v>
      </c>
      <c r="AJ20873" t="s">
        <v>87</v>
      </c>
      <c r="AK20873" s="3">
        <v>9209839</v>
      </c>
      <c r="AL20873" s="3">
        <v>27629513</v>
      </c>
      <c r="AM20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738798694</v>
      </c>
      <c r="AN20873" s="3">
        <v>4604919</v>
      </c>
      <c r="AO20873" t="s">
        <v>87</v>
      </c>
      <c r="AP20873" t="s">
        <v>87</v>
      </c>
      <c r="AQ20873" s="3">
        <v>27629513</v>
      </c>
      <c r="AR20873" t="s">
        <v>87</v>
      </c>
      <c r="AS20873" t="s">
        <v>88</v>
      </c>
      <c r="AT20873" t="s">
        <v>85</v>
      </c>
      <c r="AU20873">
        <v>0</v>
      </c>
      <c r="AV20873" t="s">
        <v>89</v>
      </c>
      <c r="AW20873" t="s">
        <v>89</v>
      </c>
      <c r="AX20873" t="s">
        <v>115594</v>
      </c>
      <c r="AY20873" t="s">
        <v>39907</v>
      </c>
      <c r="AZ20873" t="s">
        <v>4420</v>
      </c>
      <c r="BA20873" t="s">
        <v>85</v>
      </c>
      <c r="BB20873" t="s">
        <v>94</v>
      </c>
      <c r="BC20873" t="s">
        <v>506</v>
      </c>
      <c r="BD20873" t="s">
        <v>82</v>
      </c>
      <c r="BE20873" t="s">
        <v>507</v>
      </c>
      <c r="BF20873" t="s">
        <v>508</v>
      </c>
      <c r="BG20873" t="s">
        <v>82</v>
      </c>
      <c r="BH20873" t="s">
        <v>509</v>
      </c>
      <c r="BI20873" t="s">
        <v>93</v>
      </c>
      <c r="BJ20873" t="s">
        <v>93</v>
      </c>
      <c r="BK20873" t="s">
        <v>93</v>
      </c>
      <c r="BL20873" t="s">
        <v>85</v>
      </c>
      <c r="BM20873" t="s">
        <v>93</v>
      </c>
      <c r="BN20873" t="s">
        <v>94</v>
      </c>
      <c r="BO20873" t="s">
        <v>94</v>
      </c>
      <c r="BP20873" s="2" t="s">
        <v>94</v>
      </c>
    </row>
    <row r="20874" spans="1:68" x14ac:dyDescent="0.25">
      <c r="A20874" t="s">
        <v>495</v>
      </c>
      <c r="B20874" s="4">
        <v>899999239</v>
      </c>
      <c r="C20874" t="s">
        <v>496</v>
      </c>
      <c r="D20874" t="s">
        <v>497</v>
      </c>
      <c r="E20874" t="s">
        <v>133636</v>
      </c>
      <c r="F20874" t="s">
        <v>68</v>
      </c>
      <c r="G20874" t="s">
        <v>69</v>
      </c>
      <c r="H20874" t="s">
        <v>70</v>
      </c>
      <c r="I20874" t="s">
        <v>71</v>
      </c>
      <c r="J20874" t="s">
        <v>115973</v>
      </c>
      <c r="K20874" t="s">
        <v>115974</v>
      </c>
      <c r="L20874" t="s">
        <v>115975</v>
      </c>
      <c r="M20874" t="s">
        <v>75</v>
      </c>
      <c r="N20874" t="s">
        <v>118</v>
      </c>
      <c r="O20874" t="s">
        <v>1357</v>
      </c>
      <c r="P20874" t="s">
        <v>119</v>
      </c>
      <c r="Q20874" t="s">
        <v>120</v>
      </c>
      <c r="R20874" t="s">
        <v>121</v>
      </c>
      <c r="S20874" s="1">
        <v>46022</v>
      </c>
      <c r="T20874" s="1">
        <v>46024</v>
      </c>
      <c r="U20874" s="1">
        <v>46234</v>
      </c>
      <c r="V20874" t="s">
        <v>127</v>
      </c>
      <c r="W20874" t="s">
        <v>205</v>
      </c>
      <c r="X20874" t="s">
        <v>12204</v>
      </c>
      <c r="Y20874" t="s">
        <v>12205</v>
      </c>
      <c r="Z20874" t="s">
        <v>85</v>
      </c>
      <c r="AA20874" t="s">
        <v>85</v>
      </c>
      <c r="AB20874" t="s">
        <v>85</v>
      </c>
      <c r="AC20874" t="s">
        <v>208</v>
      </c>
      <c r="AD20874" t="s">
        <v>85</v>
      </c>
      <c r="AE20874" t="s">
        <v>85</v>
      </c>
      <c r="AF20874" t="s">
        <v>85</v>
      </c>
      <c r="AG20874" t="s">
        <v>209</v>
      </c>
      <c r="AH20874" t="s">
        <v>86</v>
      </c>
      <c r="AI20874" s="3">
        <v>476683839</v>
      </c>
      <c r="AJ20874" t="s">
        <v>87</v>
      </c>
      <c r="AK20874" t="s">
        <v>87</v>
      </c>
      <c r="AL20874" s="3">
        <v>476683839</v>
      </c>
      <c r="AM20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74" t="s">
        <v>87</v>
      </c>
      <c r="AO20874" t="s">
        <v>87</v>
      </c>
      <c r="AP20874" t="s">
        <v>87</v>
      </c>
      <c r="AQ20874" s="3">
        <v>476683839</v>
      </c>
      <c r="AR20874" t="s">
        <v>87</v>
      </c>
      <c r="AS20874" t="s">
        <v>88</v>
      </c>
      <c r="AT20874" t="s">
        <v>85</v>
      </c>
      <c r="AU20874">
        <v>0</v>
      </c>
      <c r="AV20874" t="s">
        <v>89</v>
      </c>
      <c r="AW20874" t="s">
        <v>89</v>
      </c>
      <c r="AX20874" t="s">
        <v>115976</v>
      </c>
      <c r="AY20874" t="s">
        <v>1357</v>
      </c>
      <c r="AZ20874" t="s">
        <v>212</v>
      </c>
      <c r="BA20874" t="s">
        <v>208</v>
      </c>
      <c r="BB20874" t="s">
        <v>94</v>
      </c>
      <c r="BC20874" t="s">
        <v>506</v>
      </c>
      <c r="BD20874" t="s">
        <v>82</v>
      </c>
      <c r="BE20874" t="s">
        <v>507</v>
      </c>
      <c r="BF20874" t="s">
        <v>17775</v>
      </c>
      <c r="BG20874" t="s">
        <v>82</v>
      </c>
      <c r="BH20874" t="s">
        <v>17776</v>
      </c>
      <c r="BI20874" t="s">
        <v>93</v>
      </c>
      <c r="BJ20874" t="s">
        <v>93</v>
      </c>
      <c r="BK20874" t="s">
        <v>93</v>
      </c>
      <c r="BL20874" t="s">
        <v>85</v>
      </c>
      <c r="BM20874" t="s">
        <v>93</v>
      </c>
      <c r="BN20874" t="s">
        <v>94</v>
      </c>
      <c r="BO20874" t="s">
        <v>94</v>
      </c>
      <c r="BP20874" s="2" t="s">
        <v>94</v>
      </c>
    </row>
    <row r="20875" spans="1:68" x14ac:dyDescent="0.25">
      <c r="A20875" t="s">
        <v>495</v>
      </c>
      <c r="B20875" s="4">
        <v>899999239</v>
      </c>
      <c r="C20875" t="s">
        <v>496</v>
      </c>
      <c r="D20875" t="s">
        <v>497</v>
      </c>
      <c r="E20875" t="s">
        <v>133636</v>
      </c>
      <c r="F20875" t="s">
        <v>68</v>
      </c>
      <c r="G20875" t="s">
        <v>69</v>
      </c>
      <c r="H20875" t="s">
        <v>70</v>
      </c>
      <c r="I20875" t="s">
        <v>71</v>
      </c>
      <c r="J20875" t="s">
        <v>115977</v>
      </c>
      <c r="K20875" t="s">
        <v>115978</v>
      </c>
      <c r="L20875" t="s">
        <v>115979</v>
      </c>
      <c r="M20875" t="s">
        <v>162</v>
      </c>
      <c r="N20875" t="s">
        <v>305</v>
      </c>
      <c r="O20875" t="s">
        <v>4376</v>
      </c>
      <c r="P20875" t="s">
        <v>119</v>
      </c>
      <c r="Q20875" t="s">
        <v>120</v>
      </c>
      <c r="R20875" t="s">
        <v>121</v>
      </c>
      <c r="S20875" s="1">
        <v>46021</v>
      </c>
      <c r="T20875" s="1">
        <v>46021</v>
      </c>
      <c r="U20875" s="1">
        <v>46234</v>
      </c>
      <c r="V20875" t="s">
        <v>292</v>
      </c>
      <c r="W20875" t="s">
        <v>205</v>
      </c>
      <c r="X20875" t="s">
        <v>27813</v>
      </c>
      <c r="Y20875" t="s">
        <v>27814</v>
      </c>
      <c r="Z20875" t="s">
        <v>85</v>
      </c>
      <c r="AA20875" t="s">
        <v>208</v>
      </c>
      <c r="AB20875" t="s">
        <v>85</v>
      </c>
      <c r="AC20875" t="s">
        <v>208</v>
      </c>
      <c r="AD20875" t="s">
        <v>85</v>
      </c>
      <c r="AE20875" t="s">
        <v>85</v>
      </c>
      <c r="AF20875" t="s">
        <v>85</v>
      </c>
      <c r="AG20875" t="s">
        <v>209</v>
      </c>
      <c r="AH20875" t="s">
        <v>86</v>
      </c>
      <c r="AI20875" s="3">
        <v>658297062</v>
      </c>
      <c r="AJ20875" t="s">
        <v>87</v>
      </c>
      <c r="AK20875" t="s">
        <v>87</v>
      </c>
      <c r="AL20875" s="3">
        <v>658297062</v>
      </c>
      <c r="AM20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75" t="s">
        <v>87</v>
      </c>
      <c r="AO20875" t="s">
        <v>87</v>
      </c>
      <c r="AP20875" t="s">
        <v>87</v>
      </c>
      <c r="AQ20875" s="3">
        <v>658297062</v>
      </c>
      <c r="AR20875" t="s">
        <v>87</v>
      </c>
      <c r="AS20875" t="s">
        <v>88</v>
      </c>
      <c r="AT20875" t="s">
        <v>85</v>
      </c>
      <c r="AU20875">
        <v>0</v>
      </c>
      <c r="AV20875" t="s">
        <v>89</v>
      </c>
      <c r="AW20875" t="s">
        <v>89</v>
      </c>
      <c r="AX20875" t="s">
        <v>115980</v>
      </c>
      <c r="AY20875" t="s">
        <v>4376</v>
      </c>
      <c r="AZ20875" t="s">
        <v>212</v>
      </c>
      <c r="BA20875" t="s">
        <v>208</v>
      </c>
      <c r="BB20875" t="s">
        <v>94</v>
      </c>
      <c r="BC20875" t="s">
        <v>506</v>
      </c>
      <c r="BD20875" t="s">
        <v>82</v>
      </c>
      <c r="BE20875" t="s">
        <v>507</v>
      </c>
      <c r="BF20875" t="s">
        <v>27816</v>
      </c>
      <c r="BG20875" t="s">
        <v>82</v>
      </c>
      <c r="BH20875" t="s">
        <v>27817</v>
      </c>
      <c r="BI20875" t="s">
        <v>27816</v>
      </c>
      <c r="BJ20875" t="s">
        <v>82</v>
      </c>
      <c r="BK20875" t="s">
        <v>27817</v>
      </c>
      <c r="BL20875" t="s">
        <v>85</v>
      </c>
      <c r="BM20875" t="s">
        <v>93</v>
      </c>
      <c r="BN20875" t="s">
        <v>94</v>
      </c>
      <c r="BO20875" t="s">
        <v>94</v>
      </c>
      <c r="BP20875" s="2" t="s">
        <v>94</v>
      </c>
    </row>
    <row r="20876" spans="1:68" x14ac:dyDescent="0.25">
      <c r="A20876" t="s">
        <v>495</v>
      </c>
      <c r="B20876" s="4">
        <v>899999239</v>
      </c>
      <c r="C20876" t="s">
        <v>496</v>
      </c>
      <c r="D20876" t="s">
        <v>497</v>
      </c>
      <c r="E20876" t="s">
        <v>133636</v>
      </c>
      <c r="F20876" t="s">
        <v>68</v>
      </c>
      <c r="G20876" t="s">
        <v>69</v>
      </c>
      <c r="H20876" t="s">
        <v>70</v>
      </c>
      <c r="I20876" t="s">
        <v>71</v>
      </c>
      <c r="J20876" t="s">
        <v>116195</v>
      </c>
      <c r="K20876" t="s">
        <v>116196</v>
      </c>
      <c r="L20876" t="s">
        <v>116197</v>
      </c>
      <c r="M20876" t="s">
        <v>75</v>
      </c>
      <c r="N20876" t="s">
        <v>76</v>
      </c>
      <c r="O20876" t="s">
        <v>19273</v>
      </c>
      <c r="P20876" t="s">
        <v>78</v>
      </c>
      <c r="Q20876" t="s">
        <v>79</v>
      </c>
      <c r="R20876" t="s">
        <v>80</v>
      </c>
      <c r="S20876" s="1">
        <v>46034</v>
      </c>
      <c r="T20876" s="1">
        <v>46034</v>
      </c>
      <c r="U20876" s="1">
        <v>46295</v>
      </c>
      <c r="V20876" t="s">
        <v>127</v>
      </c>
      <c r="W20876" t="s">
        <v>82</v>
      </c>
      <c r="X20876" t="s">
        <v>116198</v>
      </c>
      <c r="Y20876" t="s">
        <v>116199</v>
      </c>
      <c r="Z20876" t="s">
        <v>85</v>
      </c>
      <c r="AA20876" t="s">
        <v>85</v>
      </c>
      <c r="AB20876" t="s">
        <v>85</v>
      </c>
      <c r="AC20876" t="s">
        <v>85</v>
      </c>
      <c r="AD20876" t="s">
        <v>85</v>
      </c>
      <c r="AE20876" t="s">
        <v>85</v>
      </c>
      <c r="AF20876" t="s">
        <v>85</v>
      </c>
      <c r="AG20876" t="s">
        <v>49</v>
      </c>
      <c r="AH20876" t="s">
        <v>86</v>
      </c>
      <c r="AI20876" s="3">
        <v>46757475</v>
      </c>
      <c r="AJ20876" t="s">
        <v>87</v>
      </c>
      <c r="AK20876" s="3">
        <v>5195275</v>
      </c>
      <c r="AL20876" s="3">
        <v>41562200</v>
      </c>
      <c r="AM20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876" s="3">
        <v>5195275</v>
      </c>
      <c r="AO20876" t="s">
        <v>87</v>
      </c>
      <c r="AP20876" t="s">
        <v>87</v>
      </c>
      <c r="AQ20876" s="3">
        <v>41562200</v>
      </c>
      <c r="AR20876" t="s">
        <v>87</v>
      </c>
      <c r="AS20876" t="s">
        <v>88</v>
      </c>
      <c r="AT20876" t="s">
        <v>85</v>
      </c>
      <c r="AU20876">
        <v>0</v>
      </c>
      <c r="AV20876" t="s">
        <v>89</v>
      </c>
      <c r="AW20876" t="s">
        <v>89</v>
      </c>
      <c r="AX20876" t="s">
        <v>116200</v>
      </c>
      <c r="AY20876" t="s">
        <v>19273</v>
      </c>
      <c r="AZ20876" t="s">
        <v>1244</v>
      </c>
      <c r="BA20876" t="s">
        <v>85</v>
      </c>
      <c r="BB20876" t="s">
        <v>94</v>
      </c>
      <c r="BC20876" t="s">
        <v>506</v>
      </c>
      <c r="BD20876" t="s">
        <v>82</v>
      </c>
      <c r="BE20876" t="s">
        <v>507</v>
      </c>
      <c r="BF20876" t="s">
        <v>3318</v>
      </c>
      <c r="BG20876" t="s">
        <v>82</v>
      </c>
      <c r="BH20876" t="s">
        <v>3319</v>
      </c>
      <c r="BI20876" t="s">
        <v>93</v>
      </c>
      <c r="BJ20876" t="s">
        <v>93</v>
      </c>
      <c r="BK20876" t="s">
        <v>93</v>
      </c>
      <c r="BL20876" t="s">
        <v>85</v>
      </c>
      <c r="BM20876" t="s">
        <v>93</v>
      </c>
      <c r="BN20876" t="s">
        <v>94</v>
      </c>
      <c r="BO20876" t="s">
        <v>94</v>
      </c>
      <c r="BP20876" s="2" t="s">
        <v>94</v>
      </c>
    </row>
    <row r="20877" spans="1:68" x14ac:dyDescent="0.25">
      <c r="A20877" t="s">
        <v>495</v>
      </c>
      <c r="B20877" s="4">
        <v>899999239</v>
      </c>
      <c r="C20877" t="s">
        <v>496</v>
      </c>
      <c r="D20877" t="s">
        <v>497</v>
      </c>
      <c r="E20877" t="s">
        <v>133636</v>
      </c>
      <c r="F20877" t="s">
        <v>68</v>
      </c>
      <c r="G20877" t="s">
        <v>69</v>
      </c>
      <c r="H20877" t="s">
        <v>70</v>
      </c>
      <c r="I20877" t="s">
        <v>71</v>
      </c>
      <c r="J20877" t="s">
        <v>116308</v>
      </c>
      <c r="K20877" t="s">
        <v>116309</v>
      </c>
      <c r="L20877" t="s">
        <v>116310</v>
      </c>
      <c r="M20877" t="s">
        <v>75</v>
      </c>
      <c r="N20877" t="s">
        <v>3688</v>
      </c>
      <c r="O20877" t="s">
        <v>116311</v>
      </c>
      <c r="P20877" t="s">
        <v>3690</v>
      </c>
      <c r="Q20877" t="s">
        <v>79</v>
      </c>
      <c r="R20877" t="s">
        <v>3690</v>
      </c>
      <c r="S20877" s="1">
        <v>46020</v>
      </c>
      <c r="T20877" s="1">
        <v>46020</v>
      </c>
      <c r="U20877" s="1">
        <v>46234</v>
      </c>
      <c r="V20877" t="s">
        <v>274</v>
      </c>
      <c r="W20877" t="s">
        <v>205</v>
      </c>
      <c r="X20877" t="s">
        <v>116312</v>
      </c>
      <c r="Y20877" t="s">
        <v>116313</v>
      </c>
      <c r="Z20877" t="s">
        <v>85</v>
      </c>
      <c r="AA20877" t="s">
        <v>85</v>
      </c>
      <c r="AB20877" t="s">
        <v>85</v>
      </c>
      <c r="AC20877" t="s">
        <v>208</v>
      </c>
      <c r="AD20877" t="s">
        <v>85</v>
      </c>
      <c r="AE20877" t="s">
        <v>85</v>
      </c>
      <c r="AF20877" t="s">
        <v>85</v>
      </c>
      <c r="AG20877" t="s">
        <v>209</v>
      </c>
      <c r="AH20877" t="s">
        <v>432</v>
      </c>
      <c r="AI20877" s="3">
        <v>409333027</v>
      </c>
      <c r="AJ20877" t="s">
        <v>87</v>
      </c>
      <c r="AK20877" t="s">
        <v>87</v>
      </c>
      <c r="AL20877" s="3">
        <v>409333027</v>
      </c>
      <c r="AM20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77" t="s">
        <v>87</v>
      </c>
      <c r="AO20877" t="s">
        <v>87</v>
      </c>
      <c r="AP20877" t="s">
        <v>87</v>
      </c>
      <c r="AQ20877" s="3">
        <v>409333027</v>
      </c>
      <c r="AR20877" t="s">
        <v>87</v>
      </c>
      <c r="AS20877" t="s">
        <v>88</v>
      </c>
      <c r="AT20877" t="s">
        <v>85</v>
      </c>
      <c r="AU20877">
        <v>0</v>
      </c>
      <c r="AV20877" t="s">
        <v>89</v>
      </c>
      <c r="AW20877" t="s">
        <v>89</v>
      </c>
      <c r="AX20877" t="s">
        <v>116314</v>
      </c>
      <c r="AY20877" t="s">
        <v>116311</v>
      </c>
      <c r="AZ20877" t="s">
        <v>3857</v>
      </c>
      <c r="BA20877" t="s">
        <v>208</v>
      </c>
      <c r="BB20877" t="s">
        <v>94</v>
      </c>
      <c r="BC20877" t="s">
        <v>506</v>
      </c>
      <c r="BD20877" t="s">
        <v>82</v>
      </c>
      <c r="BE20877" t="s">
        <v>507</v>
      </c>
      <c r="BF20877" t="s">
        <v>17775</v>
      </c>
      <c r="BG20877" t="s">
        <v>82</v>
      </c>
      <c r="BH20877" t="s">
        <v>17776</v>
      </c>
      <c r="BI20877" t="s">
        <v>93</v>
      </c>
      <c r="BJ20877" t="s">
        <v>93</v>
      </c>
      <c r="BK20877" t="s">
        <v>93</v>
      </c>
      <c r="BL20877" t="s">
        <v>85</v>
      </c>
      <c r="BM20877" t="s">
        <v>93</v>
      </c>
      <c r="BN20877" t="s">
        <v>94</v>
      </c>
      <c r="BO20877" t="s">
        <v>94</v>
      </c>
      <c r="BP20877" s="2" t="s">
        <v>94</v>
      </c>
    </row>
    <row r="20878" spans="1:68" x14ac:dyDescent="0.25">
      <c r="A20878" t="s">
        <v>495</v>
      </c>
      <c r="B20878" s="4">
        <v>899999239</v>
      </c>
      <c r="C20878" t="s">
        <v>496</v>
      </c>
      <c r="D20878" t="s">
        <v>497</v>
      </c>
      <c r="E20878" t="s">
        <v>133636</v>
      </c>
      <c r="F20878" t="s">
        <v>68</v>
      </c>
      <c r="G20878" t="s">
        <v>69</v>
      </c>
      <c r="H20878" t="s">
        <v>70</v>
      </c>
      <c r="I20878" t="s">
        <v>71</v>
      </c>
      <c r="J20878" t="s">
        <v>116429</v>
      </c>
      <c r="K20878" t="s">
        <v>116430</v>
      </c>
      <c r="L20878" t="s">
        <v>116431</v>
      </c>
      <c r="M20878" t="s">
        <v>75</v>
      </c>
      <c r="N20878" t="s">
        <v>76</v>
      </c>
      <c r="O20878" t="s">
        <v>87371</v>
      </c>
      <c r="P20878" t="s">
        <v>78</v>
      </c>
      <c r="Q20878" t="s">
        <v>79</v>
      </c>
      <c r="R20878" t="s">
        <v>80</v>
      </c>
      <c r="S20878" s="1">
        <v>46044</v>
      </c>
      <c r="T20878" s="1">
        <v>46045</v>
      </c>
      <c r="U20878" s="1">
        <v>46265</v>
      </c>
      <c r="V20878" t="s">
        <v>127</v>
      </c>
      <c r="W20878" t="s">
        <v>82</v>
      </c>
      <c r="X20878" t="s">
        <v>116432</v>
      </c>
      <c r="Y20878" t="s">
        <v>116433</v>
      </c>
      <c r="Z20878" t="s">
        <v>85</v>
      </c>
      <c r="AA20878" t="s">
        <v>85</v>
      </c>
      <c r="AB20878" t="s">
        <v>85</v>
      </c>
      <c r="AC20878" t="s">
        <v>85</v>
      </c>
      <c r="AD20878" t="s">
        <v>85</v>
      </c>
      <c r="AE20878" t="s">
        <v>85</v>
      </c>
      <c r="AF20878" t="s">
        <v>85</v>
      </c>
      <c r="AG20878" t="s">
        <v>49</v>
      </c>
      <c r="AH20878" t="s">
        <v>86</v>
      </c>
      <c r="AI20878" s="3">
        <v>31944384</v>
      </c>
      <c r="AJ20878" t="s">
        <v>87</v>
      </c>
      <c r="AK20878" s="3">
        <v>7213248</v>
      </c>
      <c r="AL20878" s="3">
        <v>31944384</v>
      </c>
      <c r="AM20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78" t="s">
        <v>87</v>
      </c>
      <c r="AO20878" t="s">
        <v>87</v>
      </c>
      <c r="AP20878" t="s">
        <v>87</v>
      </c>
      <c r="AQ20878" s="3">
        <v>31944384</v>
      </c>
      <c r="AR20878" t="s">
        <v>87</v>
      </c>
      <c r="AS20878" t="s">
        <v>88</v>
      </c>
      <c r="AT20878" t="s">
        <v>85</v>
      </c>
      <c r="AU20878">
        <v>0</v>
      </c>
      <c r="AV20878" t="s">
        <v>89</v>
      </c>
      <c r="AW20878" t="s">
        <v>89</v>
      </c>
      <c r="AX20878" t="s">
        <v>116434</v>
      </c>
      <c r="AY20878" t="s">
        <v>87371</v>
      </c>
      <c r="AZ20878" t="s">
        <v>580</v>
      </c>
      <c r="BA20878" t="s">
        <v>85</v>
      </c>
      <c r="BB20878" t="s">
        <v>94</v>
      </c>
      <c r="BC20878" t="s">
        <v>506</v>
      </c>
      <c r="BD20878" t="s">
        <v>82</v>
      </c>
      <c r="BE20878" t="s">
        <v>507</v>
      </c>
      <c r="BF20878" t="s">
        <v>9693</v>
      </c>
      <c r="BG20878" t="s">
        <v>82</v>
      </c>
      <c r="BH20878" t="s">
        <v>9694</v>
      </c>
      <c r="BI20878" t="s">
        <v>93</v>
      </c>
      <c r="BJ20878" t="s">
        <v>93</v>
      </c>
      <c r="BK20878" t="s">
        <v>93</v>
      </c>
      <c r="BL20878" t="s">
        <v>85</v>
      </c>
      <c r="BM20878" t="s">
        <v>93</v>
      </c>
      <c r="BN20878" t="s">
        <v>94</v>
      </c>
      <c r="BO20878" t="s">
        <v>94</v>
      </c>
      <c r="BP20878" s="2" t="s">
        <v>94</v>
      </c>
    </row>
    <row r="20879" spans="1:68" x14ac:dyDescent="0.25">
      <c r="A20879" t="s">
        <v>495</v>
      </c>
      <c r="B20879" s="4">
        <v>899999239</v>
      </c>
      <c r="C20879" t="s">
        <v>496</v>
      </c>
      <c r="D20879" t="s">
        <v>497</v>
      </c>
      <c r="E20879" t="s">
        <v>133636</v>
      </c>
      <c r="F20879" t="s">
        <v>68</v>
      </c>
      <c r="G20879" t="s">
        <v>69</v>
      </c>
      <c r="H20879" t="s">
        <v>70</v>
      </c>
      <c r="I20879" t="s">
        <v>71</v>
      </c>
      <c r="J20879" t="s">
        <v>116435</v>
      </c>
      <c r="K20879" t="s">
        <v>116436</v>
      </c>
      <c r="L20879" t="s">
        <v>116437</v>
      </c>
      <c r="M20879" t="s">
        <v>75</v>
      </c>
      <c r="N20879" t="s">
        <v>76</v>
      </c>
      <c r="O20879" t="s">
        <v>116441</v>
      </c>
      <c r="P20879" t="s">
        <v>78</v>
      </c>
      <c r="Q20879" t="s">
        <v>79</v>
      </c>
      <c r="R20879" t="s">
        <v>80</v>
      </c>
      <c r="S20879" s="1">
        <v>46051</v>
      </c>
      <c r="T20879" s="1">
        <v>46054</v>
      </c>
      <c r="U20879" s="1">
        <v>46361</v>
      </c>
      <c r="V20879" t="s">
        <v>274</v>
      </c>
      <c r="W20879" t="s">
        <v>82</v>
      </c>
      <c r="X20879" t="s">
        <v>116438</v>
      </c>
      <c r="Y20879" t="s">
        <v>116439</v>
      </c>
      <c r="Z20879" t="s">
        <v>85</v>
      </c>
      <c r="AA20879" t="s">
        <v>85</v>
      </c>
      <c r="AB20879" t="s">
        <v>85</v>
      </c>
      <c r="AC20879" t="s">
        <v>85</v>
      </c>
      <c r="AD20879" t="s">
        <v>85</v>
      </c>
      <c r="AE20879" t="s">
        <v>85</v>
      </c>
      <c r="AF20879" t="s">
        <v>85</v>
      </c>
      <c r="AG20879" t="s">
        <v>209</v>
      </c>
      <c r="AH20879" t="s">
        <v>432</v>
      </c>
      <c r="AI20879" s="3">
        <v>24891467</v>
      </c>
      <c r="AJ20879" t="s">
        <v>87</v>
      </c>
      <c r="AK20879" t="s">
        <v>87</v>
      </c>
      <c r="AL20879" s="3">
        <v>24891467</v>
      </c>
      <c r="AM20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79" t="s">
        <v>87</v>
      </c>
      <c r="AO20879" t="s">
        <v>87</v>
      </c>
      <c r="AP20879" t="s">
        <v>87</v>
      </c>
      <c r="AQ20879" s="3">
        <v>24891467</v>
      </c>
      <c r="AR20879" t="s">
        <v>87</v>
      </c>
      <c r="AS20879" t="s">
        <v>88</v>
      </c>
      <c r="AT20879" t="s">
        <v>85</v>
      </c>
      <c r="AU20879">
        <v>0</v>
      </c>
      <c r="AV20879" t="s">
        <v>89</v>
      </c>
      <c r="AW20879" t="s">
        <v>89</v>
      </c>
      <c r="AX20879" t="s">
        <v>116440</v>
      </c>
      <c r="AY20879" t="s">
        <v>116441</v>
      </c>
      <c r="AZ20879" t="s">
        <v>279</v>
      </c>
      <c r="BA20879" t="s">
        <v>208</v>
      </c>
      <c r="BB20879" t="s">
        <v>94</v>
      </c>
      <c r="BC20879" t="s">
        <v>506</v>
      </c>
      <c r="BD20879" t="s">
        <v>82</v>
      </c>
      <c r="BE20879" t="s">
        <v>507</v>
      </c>
      <c r="BF20879" t="s">
        <v>2084</v>
      </c>
      <c r="BG20879" t="s">
        <v>82</v>
      </c>
      <c r="BH20879" t="s">
        <v>2085</v>
      </c>
      <c r="BI20879" t="s">
        <v>93</v>
      </c>
      <c r="BJ20879" t="s">
        <v>93</v>
      </c>
      <c r="BK20879" t="s">
        <v>93</v>
      </c>
      <c r="BL20879" t="s">
        <v>85</v>
      </c>
      <c r="BM20879" t="s">
        <v>93</v>
      </c>
      <c r="BN20879" t="s">
        <v>94</v>
      </c>
      <c r="BO20879" t="s">
        <v>94</v>
      </c>
      <c r="BP20879" s="2" t="s">
        <v>94</v>
      </c>
    </row>
    <row r="20880" spans="1:68" x14ac:dyDescent="0.25">
      <c r="A20880" t="s">
        <v>495</v>
      </c>
      <c r="B20880" s="4">
        <v>899999239</v>
      </c>
      <c r="C20880" t="s">
        <v>496</v>
      </c>
      <c r="D20880" t="s">
        <v>497</v>
      </c>
      <c r="E20880" t="s">
        <v>133636</v>
      </c>
      <c r="F20880" t="s">
        <v>68</v>
      </c>
      <c r="G20880" t="s">
        <v>69</v>
      </c>
      <c r="H20880" t="s">
        <v>70</v>
      </c>
      <c r="I20880" t="s">
        <v>71</v>
      </c>
      <c r="J20880" t="s">
        <v>116449</v>
      </c>
      <c r="K20880" t="s">
        <v>116450</v>
      </c>
      <c r="L20880" t="s">
        <v>116451</v>
      </c>
      <c r="M20880" t="s">
        <v>75</v>
      </c>
      <c r="N20880" t="s">
        <v>76</v>
      </c>
      <c r="O20880" t="s">
        <v>74291</v>
      </c>
      <c r="P20880" t="s">
        <v>78</v>
      </c>
      <c r="Q20880" t="s">
        <v>79</v>
      </c>
      <c r="R20880" t="s">
        <v>80</v>
      </c>
      <c r="S20880" s="1">
        <v>46038</v>
      </c>
      <c r="T20880" s="1">
        <v>46041</v>
      </c>
      <c r="U20880" s="1">
        <v>46265</v>
      </c>
      <c r="V20880" t="s">
        <v>127</v>
      </c>
      <c r="W20880" t="s">
        <v>82</v>
      </c>
      <c r="X20880" t="s">
        <v>116452</v>
      </c>
      <c r="Y20880" t="s">
        <v>116453</v>
      </c>
      <c r="Z20880" t="s">
        <v>85</v>
      </c>
      <c r="AA20880" t="s">
        <v>85</v>
      </c>
      <c r="AB20880" t="s">
        <v>85</v>
      </c>
      <c r="AC20880" t="s">
        <v>85</v>
      </c>
      <c r="AD20880" t="s">
        <v>85</v>
      </c>
      <c r="AE20880" t="s">
        <v>85</v>
      </c>
      <c r="AF20880" t="s">
        <v>85</v>
      </c>
      <c r="AG20880" t="s">
        <v>49</v>
      </c>
      <c r="AH20880" t="s">
        <v>86</v>
      </c>
      <c r="AI20880" s="3">
        <v>17381483</v>
      </c>
      <c r="AJ20880" t="s">
        <v>87</v>
      </c>
      <c r="AK20880" t="s">
        <v>87</v>
      </c>
      <c r="AL20880" s="3">
        <v>17381483</v>
      </c>
      <c r="AM20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0" t="s">
        <v>87</v>
      </c>
      <c r="AO20880" t="s">
        <v>87</v>
      </c>
      <c r="AP20880" t="s">
        <v>87</v>
      </c>
      <c r="AQ20880" s="3">
        <v>17381483</v>
      </c>
      <c r="AR20880" t="s">
        <v>87</v>
      </c>
      <c r="AS20880" t="s">
        <v>88</v>
      </c>
      <c r="AT20880" t="s">
        <v>85</v>
      </c>
      <c r="AU20880">
        <v>0</v>
      </c>
      <c r="AV20880" t="s">
        <v>89</v>
      </c>
      <c r="AW20880" t="s">
        <v>89</v>
      </c>
      <c r="AX20880" t="s">
        <v>116454</v>
      </c>
      <c r="AY20880" t="s">
        <v>74291</v>
      </c>
      <c r="AZ20880" t="s">
        <v>1585</v>
      </c>
      <c r="BA20880" t="s">
        <v>85</v>
      </c>
      <c r="BB20880" t="s">
        <v>94</v>
      </c>
      <c r="BC20880" t="s">
        <v>506</v>
      </c>
      <c r="BD20880" t="s">
        <v>82</v>
      </c>
      <c r="BE20880" t="s">
        <v>507</v>
      </c>
      <c r="BF20880" t="s">
        <v>3817</v>
      </c>
      <c r="BG20880" t="s">
        <v>82</v>
      </c>
      <c r="BH20880" t="s">
        <v>3818</v>
      </c>
      <c r="BI20880" t="s">
        <v>93</v>
      </c>
      <c r="BJ20880" t="s">
        <v>93</v>
      </c>
      <c r="BK20880" t="s">
        <v>93</v>
      </c>
      <c r="BL20880" t="s">
        <v>85</v>
      </c>
      <c r="BM20880" t="s">
        <v>93</v>
      </c>
      <c r="BN20880" t="s">
        <v>94</v>
      </c>
      <c r="BO20880" t="s">
        <v>94</v>
      </c>
      <c r="BP20880" s="2" t="s">
        <v>94</v>
      </c>
    </row>
    <row r="20881" spans="1:68" x14ac:dyDescent="0.25">
      <c r="A20881" t="s">
        <v>495</v>
      </c>
      <c r="B20881" s="4">
        <v>899999239</v>
      </c>
      <c r="C20881" t="s">
        <v>496</v>
      </c>
      <c r="D20881" t="s">
        <v>497</v>
      </c>
      <c r="E20881" t="s">
        <v>133636</v>
      </c>
      <c r="F20881" t="s">
        <v>68</v>
      </c>
      <c r="G20881" t="s">
        <v>69</v>
      </c>
      <c r="H20881" t="s">
        <v>70</v>
      </c>
      <c r="I20881" t="s">
        <v>71</v>
      </c>
      <c r="J20881" t="s">
        <v>116506</v>
      </c>
      <c r="K20881" t="s">
        <v>116507</v>
      </c>
      <c r="L20881" t="s">
        <v>116508</v>
      </c>
      <c r="M20881" t="s">
        <v>162</v>
      </c>
      <c r="N20881" t="s">
        <v>76</v>
      </c>
      <c r="O20881" t="s">
        <v>5902</v>
      </c>
      <c r="P20881" t="s">
        <v>78</v>
      </c>
      <c r="Q20881" t="s">
        <v>79</v>
      </c>
      <c r="R20881" t="s">
        <v>80</v>
      </c>
      <c r="S20881" s="1">
        <v>46036</v>
      </c>
      <c r="T20881" s="1">
        <v>46036</v>
      </c>
      <c r="U20881" s="1">
        <v>46265</v>
      </c>
      <c r="V20881" t="s">
        <v>127</v>
      </c>
      <c r="W20881" t="s">
        <v>82</v>
      </c>
      <c r="X20881" t="s">
        <v>116509</v>
      </c>
      <c r="Y20881" t="s">
        <v>116510</v>
      </c>
      <c r="Z20881" t="s">
        <v>85</v>
      </c>
      <c r="AA20881" t="s">
        <v>85</v>
      </c>
      <c r="AB20881" t="s">
        <v>85</v>
      </c>
      <c r="AC20881" t="s">
        <v>85</v>
      </c>
      <c r="AD20881" t="s">
        <v>85</v>
      </c>
      <c r="AE20881" t="s">
        <v>85</v>
      </c>
      <c r="AF20881" t="s">
        <v>85</v>
      </c>
      <c r="AG20881" t="s">
        <v>209</v>
      </c>
      <c r="AH20881" t="s">
        <v>81</v>
      </c>
      <c r="AI20881" s="3">
        <v>33944648</v>
      </c>
      <c r="AJ20881" t="s">
        <v>87</v>
      </c>
      <c r="AK20881" s="3">
        <v>8486162</v>
      </c>
      <c r="AL20881" s="3">
        <v>33944648</v>
      </c>
      <c r="AM20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1" t="s">
        <v>87</v>
      </c>
      <c r="AO20881" t="s">
        <v>87</v>
      </c>
      <c r="AP20881" t="s">
        <v>87</v>
      </c>
      <c r="AQ20881" s="3">
        <v>33944648</v>
      </c>
      <c r="AR20881" t="s">
        <v>87</v>
      </c>
      <c r="AS20881" t="s">
        <v>88</v>
      </c>
      <c r="AT20881" t="s">
        <v>85</v>
      </c>
      <c r="AU20881">
        <v>0</v>
      </c>
      <c r="AV20881" t="s">
        <v>89</v>
      </c>
      <c r="AW20881" t="s">
        <v>89</v>
      </c>
      <c r="AX20881" t="s">
        <v>116511</v>
      </c>
      <c r="AY20881" t="s">
        <v>5902</v>
      </c>
      <c r="AZ20881" t="s">
        <v>3054</v>
      </c>
      <c r="BA20881" t="s">
        <v>85</v>
      </c>
      <c r="BB20881" t="s">
        <v>94</v>
      </c>
      <c r="BC20881" t="s">
        <v>506</v>
      </c>
      <c r="BD20881" t="s">
        <v>82</v>
      </c>
      <c r="BE20881" t="s">
        <v>507</v>
      </c>
      <c r="BF20881" t="s">
        <v>93</v>
      </c>
      <c r="BG20881" t="s">
        <v>93</v>
      </c>
      <c r="BH20881" t="s">
        <v>93</v>
      </c>
      <c r="BI20881" t="s">
        <v>93</v>
      </c>
      <c r="BJ20881" t="s">
        <v>93</v>
      </c>
      <c r="BK20881" t="s">
        <v>93</v>
      </c>
      <c r="BL20881" t="s">
        <v>85</v>
      </c>
      <c r="BM20881" t="s">
        <v>93</v>
      </c>
      <c r="BN20881" t="s">
        <v>94</v>
      </c>
      <c r="BO20881" t="s">
        <v>94</v>
      </c>
      <c r="BP20881" s="2" t="s">
        <v>94</v>
      </c>
    </row>
    <row r="20882" spans="1:68" x14ac:dyDescent="0.25">
      <c r="A20882" t="s">
        <v>495</v>
      </c>
      <c r="B20882" s="4">
        <v>899999239</v>
      </c>
      <c r="C20882" t="s">
        <v>496</v>
      </c>
      <c r="D20882" t="s">
        <v>497</v>
      </c>
      <c r="E20882" t="s">
        <v>133636</v>
      </c>
      <c r="F20882" t="s">
        <v>68</v>
      </c>
      <c r="G20882" t="s">
        <v>69</v>
      </c>
      <c r="H20882" t="s">
        <v>70</v>
      </c>
      <c r="I20882" t="s">
        <v>71</v>
      </c>
      <c r="J20882" t="s">
        <v>116530</v>
      </c>
      <c r="K20882" t="s">
        <v>116531</v>
      </c>
      <c r="L20882" t="s">
        <v>116532</v>
      </c>
      <c r="M20882" t="s">
        <v>162</v>
      </c>
      <c r="N20882" t="s">
        <v>118</v>
      </c>
      <c r="O20882" t="s">
        <v>36725</v>
      </c>
      <c r="P20882" t="s">
        <v>119</v>
      </c>
      <c r="Q20882" t="s">
        <v>120</v>
      </c>
      <c r="R20882" t="s">
        <v>121</v>
      </c>
      <c r="S20882" s="1">
        <v>45657</v>
      </c>
      <c r="T20882" s="1">
        <v>45661</v>
      </c>
      <c r="U20882" s="1">
        <v>46203</v>
      </c>
      <c r="V20882" t="s">
        <v>292</v>
      </c>
      <c r="W20882" t="s">
        <v>205</v>
      </c>
      <c r="X20882" t="s">
        <v>116533</v>
      </c>
      <c r="Y20882" t="s">
        <v>116534</v>
      </c>
      <c r="Z20882" t="s">
        <v>85</v>
      </c>
      <c r="AA20882" t="s">
        <v>85</v>
      </c>
      <c r="AB20882" t="s">
        <v>85</v>
      </c>
      <c r="AC20882" t="s">
        <v>208</v>
      </c>
      <c r="AD20882" t="s">
        <v>85</v>
      </c>
      <c r="AE20882" t="s">
        <v>85</v>
      </c>
      <c r="AF20882" t="s">
        <v>85</v>
      </c>
      <c r="AG20882" t="s">
        <v>209</v>
      </c>
      <c r="AH20882" t="s">
        <v>86</v>
      </c>
      <c r="AI20882" s="3">
        <v>1432969164</v>
      </c>
      <c r="AJ20882" t="s">
        <v>87</v>
      </c>
      <c r="AK20882" t="s">
        <v>87</v>
      </c>
      <c r="AL20882" s="3">
        <v>1432969164</v>
      </c>
      <c r="AM20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2" t="s">
        <v>87</v>
      </c>
      <c r="AO20882" t="s">
        <v>87</v>
      </c>
      <c r="AP20882" t="s">
        <v>87</v>
      </c>
      <c r="AQ20882" s="3">
        <v>1432969164</v>
      </c>
      <c r="AR20882" t="s">
        <v>87</v>
      </c>
      <c r="AS20882" t="s">
        <v>88</v>
      </c>
      <c r="AT20882" t="s">
        <v>85</v>
      </c>
      <c r="AU20882">
        <v>0</v>
      </c>
      <c r="AV20882" t="s">
        <v>89</v>
      </c>
      <c r="AW20882" t="s">
        <v>89</v>
      </c>
      <c r="AX20882" t="s">
        <v>116535</v>
      </c>
      <c r="AY20882" t="s">
        <v>36725</v>
      </c>
      <c r="AZ20882" t="s">
        <v>1820</v>
      </c>
      <c r="BA20882" t="s">
        <v>85</v>
      </c>
      <c r="BB20882" t="s">
        <v>94</v>
      </c>
      <c r="BC20882" t="s">
        <v>506</v>
      </c>
      <c r="BD20882" t="s">
        <v>82</v>
      </c>
      <c r="BE20882" t="s">
        <v>507</v>
      </c>
      <c r="BF20882" t="s">
        <v>14426</v>
      </c>
      <c r="BG20882" t="s">
        <v>82</v>
      </c>
      <c r="BH20882" t="s">
        <v>14427</v>
      </c>
      <c r="BI20882" t="s">
        <v>14426</v>
      </c>
      <c r="BJ20882" t="s">
        <v>82</v>
      </c>
      <c r="BK20882" t="s">
        <v>14427</v>
      </c>
      <c r="BL20882" t="s">
        <v>85</v>
      </c>
      <c r="BM20882" t="s">
        <v>93</v>
      </c>
      <c r="BN20882" t="s">
        <v>94</v>
      </c>
      <c r="BO20882" t="s">
        <v>94</v>
      </c>
      <c r="BP20882" s="2" t="s">
        <v>94</v>
      </c>
    </row>
    <row r="20883" spans="1:68" x14ac:dyDescent="0.25">
      <c r="A20883" t="s">
        <v>495</v>
      </c>
      <c r="B20883" s="4">
        <v>899999239</v>
      </c>
      <c r="C20883" t="s">
        <v>496</v>
      </c>
      <c r="D20883" t="s">
        <v>497</v>
      </c>
      <c r="E20883" t="s">
        <v>133636</v>
      </c>
      <c r="F20883" t="s">
        <v>68</v>
      </c>
      <c r="G20883" t="s">
        <v>69</v>
      </c>
      <c r="H20883" t="s">
        <v>70</v>
      </c>
      <c r="I20883" t="s">
        <v>71</v>
      </c>
      <c r="J20883" t="s">
        <v>116550</v>
      </c>
      <c r="K20883" t="s">
        <v>116551</v>
      </c>
      <c r="L20883" t="s">
        <v>116552</v>
      </c>
      <c r="M20883" t="s">
        <v>75</v>
      </c>
      <c r="N20883" t="s">
        <v>118</v>
      </c>
      <c r="O20883" t="s">
        <v>4050</v>
      </c>
      <c r="P20883" t="s">
        <v>119</v>
      </c>
      <c r="Q20883" t="s">
        <v>120</v>
      </c>
      <c r="R20883" t="s">
        <v>121</v>
      </c>
      <c r="S20883" s="1">
        <v>46022</v>
      </c>
      <c r="T20883" s="1">
        <v>46022</v>
      </c>
      <c r="U20883" s="1">
        <v>46234</v>
      </c>
      <c r="V20883" t="s">
        <v>274</v>
      </c>
      <c r="W20883" t="s">
        <v>205</v>
      </c>
      <c r="X20883" t="s">
        <v>116553</v>
      </c>
      <c r="Y20883" t="s">
        <v>116554</v>
      </c>
      <c r="Z20883" t="s">
        <v>85</v>
      </c>
      <c r="AA20883" t="s">
        <v>85</v>
      </c>
      <c r="AB20883" t="s">
        <v>85</v>
      </c>
      <c r="AC20883" t="s">
        <v>208</v>
      </c>
      <c r="AD20883" t="s">
        <v>85</v>
      </c>
      <c r="AE20883" t="s">
        <v>85</v>
      </c>
      <c r="AF20883" t="s">
        <v>85</v>
      </c>
      <c r="AG20883" t="s">
        <v>209</v>
      </c>
      <c r="AH20883" t="s">
        <v>86</v>
      </c>
      <c r="AI20883" s="3">
        <v>1913130269</v>
      </c>
      <c r="AJ20883" t="s">
        <v>87</v>
      </c>
      <c r="AK20883" t="s">
        <v>87</v>
      </c>
      <c r="AL20883" s="3">
        <v>1913130269</v>
      </c>
      <c r="AM20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3" t="s">
        <v>87</v>
      </c>
      <c r="AO20883" t="s">
        <v>87</v>
      </c>
      <c r="AP20883" t="s">
        <v>87</v>
      </c>
      <c r="AQ20883" s="3">
        <v>1913130269</v>
      </c>
      <c r="AR20883" t="s">
        <v>87</v>
      </c>
      <c r="AS20883" t="s">
        <v>88</v>
      </c>
      <c r="AT20883" t="s">
        <v>85</v>
      </c>
      <c r="AU20883">
        <v>0</v>
      </c>
      <c r="AV20883" t="s">
        <v>89</v>
      </c>
      <c r="AW20883" t="s">
        <v>89</v>
      </c>
      <c r="AX20883" t="s">
        <v>116555</v>
      </c>
      <c r="AY20883" t="s">
        <v>4050</v>
      </c>
      <c r="AZ20883" t="s">
        <v>212</v>
      </c>
      <c r="BA20883" t="s">
        <v>208</v>
      </c>
      <c r="BB20883" t="s">
        <v>94</v>
      </c>
      <c r="BC20883" t="s">
        <v>506</v>
      </c>
      <c r="BD20883" t="s">
        <v>82</v>
      </c>
      <c r="BE20883" t="s">
        <v>507</v>
      </c>
      <c r="BF20883" t="s">
        <v>38993</v>
      </c>
      <c r="BG20883" t="s">
        <v>82</v>
      </c>
      <c r="BH20883" t="s">
        <v>38994</v>
      </c>
      <c r="BI20883" t="s">
        <v>93</v>
      </c>
      <c r="BJ20883" t="s">
        <v>93</v>
      </c>
      <c r="BK20883" t="s">
        <v>93</v>
      </c>
      <c r="BL20883" t="s">
        <v>85</v>
      </c>
      <c r="BM20883" t="s">
        <v>93</v>
      </c>
      <c r="BN20883" t="s">
        <v>94</v>
      </c>
      <c r="BO20883" t="s">
        <v>94</v>
      </c>
      <c r="BP20883" s="2" t="s">
        <v>94</v>
      </c>
    </row>
    <row r="20884" spans="1:68" x14ac:dyDescent="0.25">
      <c r="A20884" t="s">
        <v>495</v>
      </c>
      <c r="B20884" s="4">
        <v>899999239</v>
      </c>
      <c r="C20884" t="s">
        <v>496</v>
      </c>
      <c r="D20884" t="s">
        <v>497</v>
      </c>
      <c r="E20884" t="s">
        <v>133636</v>
      </c>
      <c r="F20884" t="s">
        <v>68</v>
      </c>
      <c r="G20884" t="s">
        <v>69</v>
      </c>
      <c r="H20884" t="s">
        <v>70</v>
      </c>
      <c r="I20884" t="s">
        <v>71</v>
      </c>
      <c r="J20884" t="s">
        <v>116569</v>
      </c>
      <c r="K20884" t="s">
        <v>116570</v>
      </c>
      <c r="L20884" t="s">
        <v>116571</v>
      </c>
      <c r="M20884" t="s">
        <v>162</v>
      </c>
      <c r="N20884" t="s">
        <v>305</v>
      </c>
      <c r="O20884" t="s">
        <v>116572</v>
      </c>
      <c r="P20884" t="s">
        <v>119</v>
      </c>
      <c r="Q20884" t="s">
        <v>120</v>
      </c>
      <c r="R20884" t="s">
        <v>121</v>
      </c>
      <c r="S20884" s="1">
        <v>46022</v>
      </c>
      <c r="T20884" s="1">
        <v>46022</v>
      </c>
      <c r="U20884" s="1">
        <v>46234</v>
      </c>
      <c r="V20884" t="s">
        <v>274</v>
      </c>
      <c r="W20884" t="s">
        <v>205</v>
      </c>
      <c r="X20884" t="s">
        <v>116573</v>
      </c>
      <c r="Y20884" t="s">
        <v>116574</v>
      </c>
      <c r="Z20884" t="s">
        <v>85</v>
      </c>
      <c r="AA20884" t="s">
        <v>85</v>
      </c>
      <c r="AB20884" t="s">
        <v>85</v>
      </c>
      <c r="AC20884" t="s">
        <v>208</v>
      </c>
      <c r="AD20884" t="s">
        <v>85</v>
      </c>
      <c r="AE20884" t="s">
        <v>85</v>
      </c>
      <c r="AF20884" t="s">
        <v>85</v>
      </c>
      <c r="AG20884" t="s">
        <v>209</v>
      </c>
      <c r="AH20884" t="s">
        <v>86</v>
      </c>
      <c r="AI20884" s="3">
        <v>2106879775</v>
      </c>
      <c r="AJ20884" t="s">
        <v>87</v>
      </c>
      <c r="AK20884" t="s">
        <v>87</v>
      </c>
      <c r="AL20884" s="3">
        <v>2106879775</v>
      </c>
      <c r="AM20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4" t="s">
        <v>87</v>
      </c>
      <c r="AO20884" t="s">
        <v>87</v>
      </c>
      <c r="AP20884" t="s">
        <v>87</v>
      </c>
      <c r="AQ20884" s="3">
        <v>2106879775</v>
      </c>
      <c r="AR20884" t="s">
        <v>87</v>
      </c>
      <c r="AS20884" t="s">
        <v>88</v>
      </c>
      <c r="AT20884" t="s">
        <v>85</v>
      </c>
      <c r="AU20884">
        <v>0</v>
      </c>
      <c r="AV20884" t="s">
        <v>89</v>
      </c>
      <c r="AW20884" t="s">
        <v>89</v>
      </c>
      <c r="AX20884" t="s">
        <v>116575</v>
      </c>
      <c r="AY20884" t="s">
        <v>116572</v>
      </c>
      <c r="AZ20884" t="s">
        <v>765</v>
      </c>
      <c r="BA20884" t="s">
        <v>208</v>
      </c>
      <c r="BB20884" t="s">
        <v>94</v>
      </c>
      <c r="BC20884" t="s">
        <v>506</v>
      </c>
      <c r="BD20884" t="s">
        <v>82</v>
      </c>
      <c r="BE20884" t="s">
        <v>507</v>
      </c>
      <c r="BF20884" t="s">
        <v>24679</v>
      </c>
      <c r="BG20884" t="s">
        <v>82</v>
      </c>
      <c r="BH20884" t="s">
        <v>24680</v>
      </c>
      <c r="BI20884" t="s">
        <v>93</v>
      </c>
      <c r="BJ20884" t="s">
        <v>93</v>
      </c>
      <c r="BK20884" t="s">
        <v>93</v>
      </c>
      <c r="BL20884" t="s">
        <v>85</v>
      </c>
      <c r="BM20884" t="s">
        <v>93</v>
      </c>
      <c r="BN20884" t="s">
        <v>94</v>
      </c>
      <c r="BO20884" t="s">
        <v>94</v>
      </c>
      <c r="BP20884" s="2" t="s">
        <v>94</v>
      </c>
    </row>
    <row r="20885" spans="1:68" x14ac:dyDescent="0.25">
      <c r="A20885" t="s">
        <v>495</v>
      </c>
      <c r="B20885" s="4">
        <v>899999239</v>
      </c>
      <c r="C20885" t="s">
        <v>496</v>
      </c>
      <c r="D20885" t="s">
        <v>497</v>
      </c>
      <c r="E20885" t="s">
        <v>133636</v>
      </c>
      <c r="F20885" t="s">
        <v>68</v>
      </c>
      <c r="G20885" t="s">
        <v>69</v>
      </c>
      <c r="H20885" t="s">
        <v>70</v>
      </c>
      <c r="I20885" t="s">
        <v>71</v>
      </c>
      <c r="J20885" t="s">
        <v>116621</v>
      </c>
      <c r="K20885" t="s">
        <v>116622</v>
      </c>
      <c r="L20885" t="s">
        <v>116623</v>
      </c>
      <c r="M20885" t="s">
        <v>75</v>
      </c>
      <c r="N20885" t="s">
        <v>76</v>
      </c>
      <c r="O20885" t="s">
        <v>3830</v>
      </c>
      <c r="P20885" t="s">
        <v>78</v>
      </c>
      <c r="Q20885" t="s">
        <v>79</v>
      </c>
      <c r="R20885" t="s">
        <v>80</v>
      </c>
      <c r="S20885" s="1">
        <v>46040</v>
      </c>
      <c r="T20885" s="1">
        <v>46041</v>
      </c>
      <c r="U20885" s="1">
        <v>46326</v>
      </c>
      <c r="V20885" t="s">
        <v>127</v>
      </c>
      <c r="W20885" t="s">
        <v>82</v>
      </c>
      <c r="X20885" t="s">
        <v>116624</v>
      </c>
      <c r="Y20885" t="s">
        <v>116625</v>
      </c>
      <c r="Z20885" t="s">
        <v>85</v>
      </c>
      <c r="AA20885" t="s">
        <v>85</v>
      </c>
      <c r="AB20885" t="s">
        <v>85</v>
      </c>
      <c r="AC20885" t="s">
        <v>85</v>
      </c>
      <c r="AD20885" t="s">
        <v>85</v>
      </c>
      <c r="AE20885" t="s">
        <v>85</v>
      </c>
      <c r="AF20885" t="s">
        <v>85</v>
      </c>
      <c r="AG20885" t="s">
        <v>49</v>
      </c>
      <c r="AH20885" t="s">
        <v>86</v>
      </c>
      <c r="AI20885" s="3">
        <v>40188096</v>
      </c>
      <c r="AJ20885" t="s">
        <v>87</v>
      </c>
      <c r="AK20885" s="3">
        <v>7213248</v>
      </c>
      <c r="AL20885" s="3">
        <v>40188096</v>
      </c>
      <c r="AM20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5" t="s">
        <v>87</v>
      </c>
      <c r="AO20885" t="s">
        <v>87</v>
      </c>
      <c r="AP20885" t="s">
        <v>87</v>
      </c>
      <c r="AQ20885" s="3">
        <v>40188096</v>
      </c>
      <c r="AR20885" t="s">
        <v>87</v>
      </c>
      <c r="AS20885" t="s">
        <v>88</v>
      </c>
      <c r="AT20885" t="s">
        <v>85</v>
      </c>
      <c r="AU20885">
        <v>0</v>
      </c>
      <c r="AV20885" t="s">
        <v>89</v>
      </c>
      <c r="AW20885" t="s">
        <v>89</v>
      </c>
      <c r="AX20885" t="s">
        <v>116626</v>
      </c>
      <c r="AY20885" t="s">
        <v>3830</v>
      </c>
      <c r="AZ20885" t="s">
        <v>6394</v>
      </c>
      <c r="BA20885" t="s">
        <v>85</v>
      </c>
      <c r="BB20885" t="s">
        <v>94</v>
      </c>
      <c r="BC20885" t="s">
        <v>506</v>
      </c>
      <c r="BD20885" t="s">
        <v>82</v>
      </c>
      <c r="BE20885" t="s">
        <v>507</v>
      </c>
      <c r="BF20885" t="s">
        <v>5948</v>
      </c>
      <c r="BG20885" t="s">
        <v>82</v>
      </c>
      <c r="BH20885" t="s">
        <v>5949</v>
      </c>
      <c r="BI20885" t="s">
        <v>93</v>
      </c>
      <c r="BJ20885" t="s">
        <v>93</v>
      </c>
      <c r="BK20885" t="s">
        <v>93</v>
      </c>
      <c r="BL20885" t="s">
        <v>85</v>
      </c>
      <c r="BM20885" t="s">
        <v>93</v>
      </c>
      <c r="BN20885" t="s">
        <v>94</v>
      </c>
      <c r="BO20885" t="s">
        <v>94</v>
      </c>
      <c r="BP20885" s="2" t="s">
        <v>94</v>
      </c>
    </row>
    <row r="20886" spans="1:68" x14ac:dyDescent="0.25">
      <c r="A20886" t="s">
        <v>495</v>
      </c>
      <c r="B20886" s="4">
        <v>899999239</v>
      </c>
      <c r="C20886" t="s">
        <v>496</v>
      </c>
      <c r="D20886" t="s">
        <v>497</v>
      </c>
      <c r="E20886" t="s">
        <v>133636</v>
      </c>
      <c r="F20886" t="s">
        <v>68</v>
      </c>
      <c r="G20886" t="s">
        <v>69</v>
      </c>
      <c r="H20886" t="s">
        <v>70</v>
      </c>
      <c r="I20886" t="s">
        <v>71</v>
      </c>
      <c r="J20886" t="s">
        <v>116627</v>
      </c>
      <c r="K20886" t="s">
        <v>116628</v>
      </c>
      <c r="L20886" t="s">
        <v>116629</v>
      </c>
      <c r="M20886" t="s">
        <v>75</v>
      </c>
      <c r="N20886" t="s">
        <v>76</v>
      </c>
      <c r="O20886" t="s">
        <v>2731</v>
      </c>
      <c r="P20886" t="s">
        <v>78</v>
      </c>
      <c r="Q20886" t="s">
        <v>79</v>
      </c>
      <c r="R20886" t="s">
        <v>80</v>
      </c>
      <c r="S20886" s="1">
        <v>46040</v>
      </c>
      <c r="T20886" s="1">
        <v>46041</v>
      </c>
      <c r="U20886" s="1">
        <v>46326</v>
      </c>
      <c r="V20886" t="s">
        <v>127</v>
      </c>
      <c r="W20886" t="s">
        <v>82</v>
      </c>
      <c r="X20886" t="s">
        <v>116630</v>
      </c>
      <c r="Y20886" t="s">
        <v>116631</v>
      </c>
      <c r="Z20886" t="s">
        <v>85</v>
      </c>
      <c r="AA20886" t="s">
        <v>85</v>
      </c>
      <c r="AB20886" t="s">
        <v>85</v>
      </c>
      <c r="AC20886" t="s">
        <v>85</v>
      </c>
      <c r="AD20886" t="s">
        <v>85</v>
      </c>
      <c r="AE20886" t="s">
        <v>85</v>
      </c>
      <c r="AF20886" t="s">
        <v>85</v>
      </c>
      <c r="AG20886" t="s">
        <v>49</v>
      </c>
      <c r="AH20886" t="s">
        <v>86</v>
      </c>
      <c r="AI20886" s="3">
        <v>40167913</v>
      </c>
      <c r="AJ20886" t="s">
        <v>87</v>
      </c>
      <c r="AK20886" s="3">
        <v>7209625</v>
      </c>
      <c r="AL20886" s="3">
        <v>40167913</v>
      </c>
      <c r="AM20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6" t="s">
        <v>87</v>
      </c>
      <c r="AO20886" t="s">
        <v>87</v>
      </c>
      <c r="AP20886" t="s">
        <v>87</v>
      </c>
      <c r="AQ20886" s="3">
        <v>40167913</v>
      </c>
      <c r="AR20886" t="s">
        <v>87</v>
      </c>
      <c r="AS20886" t="s">
        <v>88</v>
      </c>
      <c r="AT20886" t="s">
        <v>85</v>
      </c>
      <c r="AU20886">
        <v>0</v>
      </c>
      <c r="AV20886" t="s">
        <v>89</v>
      </c>
      <c r="AW20886" t="s">
        <v>89</v>
      </c>
      <c r="AX20886" t="s">
        <v>116632</v>
      </c>
      <c r="AY20886" t="s">
        <v>2731</v>
      </c>
      <c r="AZ20886" t="s">
        <v>4006</v>
      </c>
      <c r="BA20886" t="s">
        <v>85</v>
      </c>
      <c r="BB20886" t="s">
        <v>94</v>
      </c>
      <c r="BC20886" t="s">
        <v>506</v>
      </c>
      <c r="BD20886" t="s">
        <v>82</v>
      </c>
      <c r="BE20886" t="s">
        <v>507</v>
      </c>
      <c r="BF20886" t="s">
        <v>9913</v>
      </c>
      <c r="BG20886" t="s">
        <v>82</v>
      </c>
      <c r="BH20886" t="s">
        <v>9914</v>
      </c>
      <c r="BI20886" t="s">
        <v>93</v>
      </c>
      <c r="BJ20886" t="s">
        <v>93</v>
      </c>
      <c r="BK20886" t="s">
        <v>93</v>
      </c>
      <c r="BL20886" t="s">
        <v>85</v>
      </c>
      <c r="BM20886" t="s">
        <v>93</v>
      </c>
      <c r="BN20886" t="s">
        <v>94</v>
      </c>
      <c r="BO20886" t="s">
        <v>94</v>
      </c>
      <c r="BP20886" s="2" t="s">
        <v>94</v>
      </c>
    </row>
    <row r="20887" spans="1:68" x14ac:dyDescent="0.25">
      <c r="A20887" t="s">
        <v>495</v>
      </c>
      <c r="B20887" s="4">
        <v>899999239</v>
      </c>
      <c r="C20887" t="s">
        <v>496</v>
      </c>
      <c r="D20887" t="s">
        <v>497</v>
      </c>
      <c r="E20887" t="s">
        <v>133636</v>
      </c>
      <c r="F20887" t="s">
        <v>68</v>
      </c>
      <c r="G20887" t="s">
        <v>69</v>
      </c>
      <c r="H20887" t="s">
        <v>70</v>
      </c>
      <c r="I20887" t="s">
        <v>71</v>
      </c>
      <c r="J20887" t="s">
        <v>116661</v>
      </c>
      <c r="K20887" t="s">
        <v>116662</v>
      </c>
      <c r="L20887" t="s">
        <v>116663</v>
      </c>
      <c r="M20887" t="s">
        <v>162</v>
      </c>
      <c r="N20887" t="s">
        <v>76</v>
      </c>
      <c r="O20887" t="s">
        <v>47908</v>
      </c>
      <c r="P20887" t="s">
        <v>78</v>
      </c>
      <c r="Q20887" t="s">
        <v>79</v>
      </c>
      <c r="R20887" t="s">
        <v>80</v>
      </c>
      <c r="S20887" s="1">
        <v>46034</v>
      </c>
      <c r="T20887" s="1">
        <v>46035</v>
      </c>
      <c r="U20887" s="1">
        <v>46265</v>
      </c>
      <c r="V20887" t="s">
        <v>127</v>
      </c>
      <c r="W20887" t="s">
        <v>82</v>
      </c>
      <c r="X20887" t="s">
        <v>116664</v>
      </c>
      <c r="Y20887" t="s">
        <v>116665</v>
      </c>
      <c r="Z20887" t="s">
        <v>85</v>
      </c>
      <c r="AA20887" t="s">
        <v>85</v>
      </c>
      <c r="AB20887" t="s">
        <v>85</v>
      </c>
      <c r="AC20887" t="s">
        <v>85</v>
      </c>
      <c r="AD20887" t="s">
        <v>85</v>
      </c>
      <c r="AE20887" t="s">
        <v>85</v>
      </c>
      <c r="AF20887" t="s">
        <v>85</v>
      </c>
      <c r="AG20887" t="s">
        <v>209</v>
      </c>
      <c r="AH20887" t="s">
        <v>81</v>
      </c>
      <c r="AI20887" s="3">
        <v>32958232</v>
      </c>
      <c r="AJ20887" t="s">
        <v>87</v>
      </c>
      <c r="AK20887" s="3">
        <v>8239558</v>
      </c>
      <c r="AL20887" s="3">
        <v>28838453</v>
      </c>
      <c r="AM20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0887" s="3">
        <v>4119779</v>
      </c>
      <c r="AO20887" t="s">
        <v>87</v>
      </c>
      <c r="AP20887" t="s">
        <v>87</v>
      </c>
      <c r="AQ20887" s="3">
        <v>28838453</v>
      </c>
      <c r="AR20887" t="s">
        <v>87</v>
      </c>
      <c r="AS20887" t="s">
        <v>88</v>
      </c>
      <c r="AT20887" t="s">
        <v>85</v>
      </c>
      <c r="AU20887">
        <v>0</v>
      </c>
      <c r="AV20887" t="s">
        <v>89</v>
      </c>
      <c r="AW20887" t="s">
        <v>89</v>
      </c>
      <c r="AX20887" t="s">
        <v>116666</v>
      </c>
      <c r="AY20887" t="s">
        <v>47908</v>
      </c>
      <c r="AZ20887" t="s">
        <v>1585</v>
      </c>
      <c r="BA20887" t="s">
        <v>85</v>
      </c>
      <c r="BB20887" t="s">
        <v>94</v>
      </c>
      <c r="BC20887" t="s">
        <v>506</v>
      </c>
      <c r="BD20887" t="s">
        <v>82</v>
      </c>
      <c r="BE20887" t="s">
        <v>507</v>
      </c>
      <c r="BF20887" t="s">
        <v>9913</v>
      </c>
      <c r="BG20887" t="s">
        <v>82</v>
      </c>
      <c r="BH20887" t="s">
        <v>9914</v>
      </c>
      <c r="BI20887" t="s">
        <v>93</v>
      </c>
      <c r="BJ20887" t="s">
        <v>93</v>
      </c>
      <c r="BK20887" t="s">
        <v>93</v>
      </c>
      <c r="BL20887" t="s">
        <v>85</v>
      </c>
      <c r="BM20887" t="s">
        <v>93</v>
      </c>
      <c r="BN20887" t="s">
        <v>94</v>
      </c>
      <c r="BO20887" t="s">
        <v>94</v>
      </c>
      <c r="BP20887" s="2" t="s">
        <v>94</v>
      </c>
    </row>
    <row r="20888" spans="1:68" x14ac:dyDescent="0.25">
      <c r="A20888" t="s">
        <v>495</v>
      </c>
      <c r="B20888" s="4">
        <v>899999239</v>
      </c>
      <c r="C20888" t="s">
        <v>496</v>
      </c>
      <c r="D20888" t="s">
        <v>497</v>
      </c>
      <c r="E20888" t="s">
        <v>133636</v>
      </c>
      <c r="F20888" t="s">
        <v>68</v>
      </c>
      <c r="G20888" t="s">
        <v>69</v>
      </c>
      <c r="H20888" t="s">
        <v>70</v>
      </c>
      <c r="I20888" t="s">
        <v>71</v>
      </c>
      <c r="J20888" t="s">
        <v>116838</v>
      </c>
      <c r="K20888" t="s">
        <v>116839</v>
      </c>
      <c r="L20888" t="s">
        <v>116840</v>
      </c>
      <c r="M20888" t="s">
        <v>479</v>
      </c>
      <c r="N20888" t="s">
        <v>118</v>
      </c>
      <c r="O20888" t="s">
        <v>10872</v>
      </c>
      <c r="P20888" t="s">
        <v>119</v>
      </c>
      <c r="Q20888" t="s">
        <v>120</v>
      </c>
      <c r="R20888" t="s">
        <v>121</v>
      </c>
      <c r="S20888" s="1">
        <v>46022</v>
      </c>
      <c r="T20888" s="1"/>
      <c r="U20888" s="1">
        <v>46234</v>
      </c>
      <c r="V20888" t="s">
        <v>274</v>
      </c>
      <c r="W20888" t="s">
        <v>205</v>
      </c>
      <c r="X20888" t="s">
        <v>109364</v>
      </c>
      <c r="Y20888" t="s">
        <v>109365</v>
      </c>
      <c r="Z20888" t="s">
        <v>85</v>
      </c>
      <c r="AA20888" t="s">
        <v>85</v>
      </c>
      <c r="AB20888" t="s">
        <v>85</v>
      </c>
      <c r="AC20888" t="s">
        <v>208</v>
      </c>
      <c r="AD20888" t="s">
        <v>85</v>
      </c>
      <c r="AE20888" t="s">
        <v>85</v>
      </c>
      <c r="AF20888" t="s">
        <v>85</v>
      </c>
      <c r="AG20888" t="s">
        <v>209</v>
      </c>
      <c r="AH20888" t="s">
        <v>86</v>
      </c>
      <c r="AI20888" s="3">
        <v>3323003472</v>
      </c>
      <c r="AJ20888" t="s">
        <v>87</v>
      </c>
      <c r="AK20888" t="s">
        <v>87</v>
      </c>
      <c r="AL20888" s="3">
        <v>3323003472</v>
      </c>
      <c r="AM20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8" t="s">
        <v>87</v>
      </c>
      <c r="AO20888" t="s">
        <v>87</v>
      </c>
      <c r="AP20888" t="s">
        <v>87</v>
      </c>
      <c r="AQ20888" s="3">
        <v>3323003472</v>
      </c>
      <c r="AR20888" t="s">
        <v>87</v>
      </c>
      <c r="AS20888" t="s">
        <v>88</v>
      </c>
      <c r="AT20888" t="s">
        <v>85</v>
      </c>
      <c r="AU20888">
        <v>0</v>
      </c>
      <c r="AV20888" t="s">
        <v>89</v>
      </c>
      <c r="AW20888" t="s">
        <v>89</v>
      </c>
      <c r="AX20888" t="s">
        <v>116841</v>
      </c>
      <c r="AY20888" t="s">
        <v>10872</v>
      </c>
      <c r="AZ20888" t="s">
        <v>212</v>
      </c>
      <c r="BA20888" t="s">
        <v>208</v>
      </c>
      <c r="BB20888" t="s">
        <v>94</v>
      </c>
      <c r="BC20888" t="s">
        <v>506</v>
      </c>
      <c r="BD20888" t="s">
        <v>82</v>
      </c>
      <c r="BE20888" t="s">
        <v>507</v>
      </c>
      <c r="BF20888" t="s">
        <v>2672</v>
      </c>
      <c r="BG20888" t="s">
        <v>82</v>
      </c>
      <c r="BH20888" t="s">
        <v>2673</v>
      </c>
      <c r="BI20888" t="s">
        <v>93</v>
      </c>
      <c r="BJ20888" t="s">
        <v>93</v>
      </c>
      <c r="BK20888" t="s">
        <v>93</v>
      </c>
      <c r="BL20888" t="s">
        <v>85</v>
      </c>
      <c r="BM20888" t="s">
        <v>93</v>
      </c>
      <c r="BN20888" t="s">
        <v>94</v>
      </c>
      <c r="BO20888" t="s">
        <v>94</v>
      </c>
      <c r="BP20888" s="2" t="s">
        <v>94</v>
      </c>
    </row>
    <row r="20889" spans="1:68" x14ac:dyDescent="0.25">
      <c r="A20889" t="s">
        <v>495</v>
      </c>
      <c r="B20889" s="4">
        <v>899999239</v>
      </c>
      <c r="C20889" t="s">
        <v>496</v>
      </c>
      <c r="D20889" t="s">
        <v>497</v>
      </c>
      <c r="E20889" t="s">
        <v>133636</v>
      </c>
      <c r="F20889" t="s">
        <v>68</v>
      </c>
      <c r="G20889" t="s">
        <v>69</v>
      </c>
      <c r="H20889" t="s">
        <v>70</v>
      </c>
      <c r="I20889" t="s">
        <v>71</v>
      </c>
      <c r="J20889" t="s">
        <v>116854</v>
      </c>
      <c r="K20889" t="s">
        <v>116855</v>
      </c>
      <c r="L20889" t="s">
        <v>116856</v>
      </c>
      <c r="M20889" t="s">
        <v>162</v>
      </c>
      <c r="N20889" t="s">
        <v>118</v>
      </c>
      <c r="O20889" t="s">
        <v>1437</v>
      </c>
      <c r="P20889" t="s">
        <v>119</v>
      </c>
      <c r="Q20889" t="s">
        <v>120</v>
      </c>
      <c r="R20889" t="s">
        <v>121</v>
      </c>
      <c r="S20889" s="1">
        <v>45657</v>
      </c>
      <c r="T20889" s="1">
        <v>45657</v>
      </c>
      <c r="U20889" s="1">
        <v>46203</v>
      </c>
      <c r="V20889" t="s">
        <v>274</v>
      </c>
      <c r="W20889" t="s">
        <v>205</v>
      </c>
      <c r="X20889" t="s">
        <v>29903</v>
      </c>
      <c r="Y20889" t="s">
        <v>29904</v>
      </c>
      <c r="Z20889" t="s">
        <v>85</v>
      </c>
      <c r="AA20889" t="s">
        <v>208</v>
      </c>
      <c r="AB20889" t="s">
        <v>85</v>
      </c>
      <c r="AC20889" t="s">
        <v>208</v>
      </c>
      <c r="AD20889" t="s">
        <v>85</v>
      </c>
      <c r="AE20889" t="s">
        <v>85</v>
      </c>
      <c r="AF20889" t="s">
        <v>85</v>
      </c>
      <c r="AG20889" t="s">
        <v>209</v>
      </c>
      <c r="AH20889" t="s">
        <v>86</v>
      </c>
      <c r="AI20889" s="3">
        <v>863722220</v>
      </c>
      <c r="AJ20889" t="s">
        <v>87</v>
      </c>
      <c r="AK20889" t="s">
        <v>87</v>
      </c>
      <c r="AL20889" s="3">
        <v>863722220</v>
      </c>
      <c r="AM20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9" t="s">
        <v>87</v>
      </c>
      <c r="AO20889" t="s">
        <v>87</v>
      </c>
      <c r="AP20889" t="s">
        <v>87</v>
      </c>
      <c r="AQ20889" s="3">
        <v>863722220</v>
      </c>
      <c r="AR20889" t="s">
        <v>87</v>
      </c>
      <c r="AS20889" t="s">
        <v>88</v>
      </c>
      <c r="AT20889" t="s">
        <v>85</v>
      </c>
      <c r="AU20889">
        <v>0</v>
      </c>
      <c r="AV20889" t="s">
        <v>89</v>
      </c>
      <c r="AW20889" t="s">
        <v>89</v>
      </c>
      <c r="AX20889" t="s">
        <v>116857</v>
      </c>
      <c r="AY20889" t="s">
        <v>1437</v>
      </c>
      <c r="AZ20889" t="s">
        <v>1820</v>
      </c>
      <c r="BA20889" t="s">
        <v>85</v>
      </c>
      <c r="BB20889" t="s">
        <v>94</v>
      </c>
      <c r="BC20889" t="s">
        <v>8698</v>
      </c>
      <c r="BD20889" t="s">
        <v>82</v>
      </c>
      <c r="BE20889" t="s">
        <v>8699</v>
      </c>
      <c r="BF20889" t="s">
        <v>28858</v>
      </c>
      <c r="BG20889" t="s">
        <v>82</v>
      </c>
      <c r="BH20889" t="s">
        <v>28859</v>
      </c>
      <c r="BI20889" t="s">
        <v>93</v>
      </c>
      <c r="BJ20889" t="s">
        <v>93</v>
      </c>
      <c r="BK20889" t="s">
        <v>93</v>
      </c>
      <c r="BL20889" t="s">
        <v>85</v>
      </c>
      <c r="BM20889" t="s">
        <v>93</v>
      </c>
      <c r="BN20889" t="s">
        <v>94</v>
      </c>
      <c r="BO20889" t="s">
        <v>94</v>
      </c>
      <c r="BP20889" s="2" t="s">
        <v>94</v>
      </c>
    </row>
    <row r="20890" spans="1:68" x14ac:dyDescent="0.25">
      <c r="A20890" t="s">
        <v>495</v>
      </c>
      <c r="B20890" s="4">
        <v>899999239</v>
      </c>
      <c r="C20890" t="s">
        <v>496</v>
      </c>
      <c r="D20890" t="s">
        <v>497</v>
      </c>
      <c r="E20890" t="s">
        <v>133636</v>
      </c>
      <c r="F20890" t="s">
        <v>68</v>
      </c>
      <c r="G20890" t="s">
        <v>69</v>
      </c>
      <c r="H20890" t="s">
        <v>70</v>
      </c>
      <c r="I20890" t="s">
        <v>71</v>
      </c>
      <c r="J20890" t="s">
        <v>116858</v>
      </c>
      <c r="K20890" t="s">
        <v>116859</v>
      </c>
      <c r="L20890" t="s">
        <v>116860</v>
      </c>
      <c r="M20890" t="s">
        <v>75</v>
      </c>
      <c r="N20890" t="s">
        <v>76</v>
      </c>
      <c r="O20890" t="s">
        <v>1634</v>
      </c>
      <c r="P20890" t="s">
        <v>78</v>
      </c>
      <c r="Q20890" t="s">
        <v>79</v>
      </c>
      <c r="R20890" t="s">
        <v>80</v>
      </c>
      <c r="S20890" s="1">
        <v>46052</v>
      </c>
      <c r="T20890" s="1">
        <v>46054</v>
      </c>
      <c r="U20890" s="1">
        <v>46361</v>
      </c>
      <c r="V20890" t="s">
        <v>105</v>
      </c>
      <c r="W20890" t="s">
        <v>82</v>
      </c>
      <c r="X20890" t="s">
        <v>116861</v>
      </c>
      <c r="Y20890" t="s">
        <v>116862</v>
      </c>
      <c r="Z20890" t="s">
        <v>85</v>
      </c>
      <c r="AA20890" t="s">
        <v>85</v>
      </c>
      <c r="AB20890" t="s">
        <v>85</v>
      </c>
      <c r="AC20890" t="s">
        <v>85</v>
      </c>
      <c r="AD20890" t="s">
        <v>85</v>
      </c>
      <c r="AE20890" t="s">
        <v>85</v>
      </c>
      <c r="AF20890" t="s">
        <v>85</v>
      </c>
      <c r="AG20890" t="s">
        <v>49</v>
      </c>
      <c r="AH20890" t="s">
        <v>86</v>
      </c>
      <c r="AI20890" s="3">
        <v>24891457</v>
      </c>
      <c r="AJ20890" t="s">
        <v>87</v>
      </c>
      <c r="AK20890" t="s">
        <v>87</v>
      </c>
      <c r="AL20890" s="3">
        <v>24891457</v>
      </c>
      <c r="AM20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90" t="s">
        <v>87</v>
      </c>
      <c r="AO20890" t="s">
        <v>87</v>
      </c>
      <c r="AP20890" t="s">
        <v>87</v>
      </c>
      <c r="AQ20890" s="3">
        <v>24891457</v>
      </c>
      <c r="AR20890" t="s">
        <v>87</v>
      </c>
      <c r="AS20890" t="s">
        <v>88</v>
      </c>
      <c r="AT20890" t="s">
        <v>85</v>
      </c>
      <c r="AU20890">
        <v>0</v>
      </c>
      <c r="AV20890" t="s">
        <v>89</v>
      </c>
      <c r="AW20890" t="s">
        <v>89</v>
      </c>
      <c r="AX20890" t="s">
        <v>116863</v>
      </c>
      <c r="AY20890" t="s">
        <v>1634</v>
      </c>
      <c r="AZ20890" t="s">
        <v>279</v>
      </c>
      <c r="BA20890" t="s">
        <v>85</v>
      </c>
      <c r="BB20890" t="s">
        <v>94</v>
      </c>
      <c r="BC20890" t="s">
        <v>506</v>
      </c>
      <c r="BD20890" t="s">
        <v>82</v>
      </c>
      <c r="BE20890" t="s">
        <v>507</v>
      </c>
      <c r="BF20890" t="s">
        <v>2084</v>
      </c>
      <c r="BG20890" t="s">
        <v>82</v>
      </c>
      <c r="BH20890" t="s">
        <v>2085</v>
      </c>
      <c r="BI20890" t="s">
        <v>93</v>
      </c>
      <c r="BJ20890" t="s">
        <v>93</v>
      </c>
      <c r="BK20890" t="s">
        <v>93</v>
      </c>
      <c r="BL20890" t="s">
        <v>85</v>
      </c>
      <c r="BM20890" t="s">
        <v>93</v>
      </c>
      <c r="BN20890" t="s">
        <v>94</v>
      </c>
      <c r="BO20890" t="s">
        <v>94</v>
      </c>
      <c r="BP20890" s="2" t="s">
        <v>94</v>
      </c>
    </row>
    <row r="20891" spans="1:68" x14ac:dyDescent="0.25">
      <c r="A20891" t="s">
        <v>495</v>
      </c>
      <c r="B20891" s="4">
        <v>899999239</v>
      </c>
      <c r="C20891" t="s">
        <v>496</v>
      </c>
      <c r="D20891" t="s">
        <v>497</v>
      </c>
      <c r="E20891" t="s">
        <v>133636</v>
      </c>
      <c r="F20891" t="s">
        <v>68</v>
      </c>
      <c r="G20891" t="s">
        <v>69</v>
      </c>
      <c r="H20891" t="s">
        <v>70</v>
      </c>
      <c r="I20891" t="s">
        <v>71</v>
      </c>
      <c r="J20891" t="s">
        <v>117236</v>
      </c>
      <c r="K20891" t="s">
        <v>117237</v>
      </c>
      <c r="L20891" t="s">
        <v>117238</v>
      </c>
      <c r="M20891" t="s">
        <v>162</v>
      </c>
      <c r="N20891" t="s">
        <v>76</v>
      </c>
      <c r="O20891" t="s">
        <v>71564</v>
      </c>
      <c r="P20891" t="s">
        <v>78</v>
      </c>
      <c r="Q20891" t="s">
        <v>79</v>
      </c>
      <c r="R20891" t="s">
        <v>80</v>
      </c>
      <c r="S20891" s="1">
        <v>46035</v>
      </c>
      <c r="T20891" s="1">
        <v>46036</v>
      </c>
      <c r="U20891" s="1">
        <v>46234</v>
      </c>
      <c r="V20891" t="s">
        <v>127</v>
      </c>
      <c r="W20891" t="s">
        <v>82</v>
      </c>
      <c r="X20891" t="s">
        <v>117239</v>
      </c>
      <c r="Y20891" t="s">
        <v>117240</v>
      </c>
      <c r="Z20891" t="s">
        <v>85</v>
      </c>
      <c r="AA20891" t="s">
        <v>85</v>
      </c>
      <c r="AB20891" t="s">
        <v>85</v>
      </c>
      <c r="AC20891" t="s">
        <v>85</v>
      </c>
      <c r="AD20891" t="s">
        <v>85</v>
      </c>
      <c r="AE20891" t="s">
        <v>85</v>
      </c>
      <c r="AF20891" t="s">
        <v>85</v>
      </c>
      <c r="AG20891" t="s">
        <v>49</v>
      </c>
      <c r="AH20891" t="s">
        <v>86</v>
      </c>
      <c r="AI20891" s="3">
        <v>3066585200</v>
      </c>
      <c r="AJ20891" t="s">
        <v>87</v>
      </c>
      <c r="AK20891" s="3">
        <v>8761672</v>
      </c>
      <c r="AL20891" s="3">
        <v>3066585200</v>
      </c>
      <c r="AM20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91" t="s">
        <v>87</v>
      </c>
      <c r="AO20891" t="s">
        <v>87</v>
      </c>
      <c r="AP20891" t="s">
        <v>87</v>
      </c>
      <c r="AQ20891" s="3">
        <v>3066585200</v>
      </c>
      <c r="AR20891" t="s">
        <v>87</v>
      </c>
      <c r="AS20891" t="s">
        <v>88</v>
      </c>
      <c r="AT20891" t="s">
        <v>85</v>
      </c>
      <c r="AU20891">
        <v>0</v>
      </c>
      <c r="AV20891" t="s">
        <v>89</v>
      </c>
      <c r="AW20891" t="s">
        <v>89</v>
      </c>
      <c r="AX20891" t="s">
        <v>117241</v>
      </c>
      <c r="AY20891" t="s">
        <v>71564</v>
      </c>
      <c r="AZ20891" t="s">
        <v>733</v>
      </c>
      <c r="BA20891" t="s">
        <v>85</v>
      </c>
      <c r="BB20891" t="s">
        <v>94</v>
      </c>
      <c r="BC20891" t="s">
        <v>506</v>
      </c>
      <c r="BD20891" t="s">
        <v>82</v>
      </c>
      <c r="BE20891" t="s">
        <v>507</v>
      </c>
      <c r="BF20891" t="s">
        <v>3817</v>
      </c>
      <c r="BG20891" t="s">
        <v>82</v>
      </c>
      <c r="BH20891" t="s">
        <v>3818</v>
      </c>
      <c r="BI20891" t="s">
        <v>93</v>
      </c>
      <c r="BJ20891" t="s">
        <v>93</v>
      </c>
      <c r="BK20891" t="s">
        <v>93</v>
      </c>
      <c r="BL20891" t="s">
        <v>85</v>
      </c>
      <c r="BM20891" t="s">
        <v>93</v>
      </c>
      <c r="BN20891" t="s">
        <v>94</v>
      </c>
      <c r="BO20891" t="s">
        <v>94</v>
      </c>
      <c r="BP20891" s="2" t="s">
        <v>94</v>
      </c>
    </row>
    <row r="20892" spans="1:68" x14ac:dyDescent="0.25">
      <c r="A20892" t="s">
        <v>495</v>
      </c>
      <c r="B20892" s="4">
        <v>899999239</v>
      </c>
      <c r="C20892" t="s">
        <v>496</v>
      </c>
      <c r="D20892" t="s">
        <v>497</v>
      </c>
      <c r="E20892" t="s">
        <v>133636</v>
      </c>
      <c r="F20892" t="s">
        <v>68</v>
      </c>
      <c r="G20892" t="s">
        <v>69</v>
      </c>
      <c r="H20892" t="s">
        <v>70</v>
      </c>
      <c r="I20892" t="s">
        <v>71</v>
      </c>
      <c r="J20892" t="s">
        <v>117277</v>
      </c>
      <c r="K20892" t="s">
        <v>117278</v>
      </c>
      <c r="L20892" t="s">
        <v>117279</v>
      </c>
      <c r="M20892" t="s">
        <v>75</v>
      </c>
      <c r="N20892" t="s">
        <v>76</v>
      </c>
      <c r="O20892" t="s">
        <v>637</v>
      </c>
      <c r="P20892" t="s">
        <v>78</v>
      </c>
      <c r="Q20892" t="s">
        <v>79</v>
      </c>
      <c r="R20892" t="s">
        <v>80</v>
      </c>
      <c r="S20892" s="1">
        <v>46041</v>
      </c>
      <c r="T20892" s="1">
        <v>46041</v>
      </c>
      <c r="U20892" s="1">
        <v>46326</v>
      </c>
      <c r="V20892" t="s">
        <v>105</v>
      </c>
      <c r="W20892" t="s">
        <v>82</v>
      </c>
      <c r="X20892" t="s">
        <v>117280</v>
      </c>
      <c r="Y20892" t="s">
        <v>117281</v>
      </c>
      <c r="Z20892" t="s">
        <v>85</v>
      </c>
      <c r="AA20892" t="s">
        <v>85</v>
      </c>
      <c r="AB20892" t="s">
        <v>85</v>
      </c>
      <c r="AC20892" t="s">
        <v>85</v>
      </c>
      <c r="AD20892" t="s">
        <v>85</v>
      </c>
      <c r="AE20892" t="s">
        <v>85</v>
      </c>
      <c r="AF20892" t="s">
        <v>85</v>
      </c>
      <c r="AG20892" t="s">
        <v>49</v>
      </c>
      <c r="AH20892" t="s">
        <v>86</v>
      </c>
      <c r="AI20892" s="3">
        <v>40188096</v>
      </c>
      <c r="AJ20892" t="s">
        <v>87</v>
      </c>
      <c r="AK20892" s="3">
        <v>4121856</v>
      </c>
      <c r="AL20892" s="3">
        <v>40188096</v>
      </c>
      <c r="AM20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92" t="s">
        <v>87</v>
      </c>
      <c r="AO20892" t="s">
        <v>87</v>
      </c>
      <c r="AP20892" t="s">
        <v>87</v>
      </c>
      <c r="AQ20892" s="3">
        <v>40188096</v>
      </c>
      <c r="AR20892" t="s">
        <v>87</v>
      </c>
      <c r="AS20892" t="s">
        <v>88</v>
      </c>
      <c r="AT20892" t="s">
        <v>85</v>
      </c>
      <c r="AU20892">
        <v>0</v>
      </c>
      <c r="AV20892" t="s">
        <v>89</v>
      </c>
      <c r="AW20892" t="s">
        <v>89</v>
      </c>
      <c r="AX20892" t="s">
        <v>117282</v>
      </c>
      <c r="AY20892" t="s">
        <v>637</v>
      </c>
      <c r="AZ20892" t="s">
        <v>4006</v>
      </c>
      <c r="BA20892" t="s">
        <v>85</v>
      </c>
      <c r="BB20892" t="s">
        <v>94</v>
      </c>
      <c r="BC20892" t="s">
        <v>506</v>
      </c>
      <c r="BD20892" t="s">
        <v>82</v>
      </c>
      <c r="BE20892" t="s">
        <v>507</v>
      </c>
      <c r="BF20892" t="s">
        <v>2643</v>
      </c>
      <c r="BG20892" t="s">
        <v>82</v>
      </c>
      <c r="BH20892" t="s">
        <v>2644</v>
      </c>
      <c r="BI20892" t="s">
        <v>93</v>
      </c>
      <c r="BJ20892" t="s">
        <v>93</v>
      </c>
      <c r="BK20892" t="s">
        <v>93</v>
      </c>
      <c r="BL20892" t="s">
        <v>85</v>
      </c>
      <c r="BM20892" t="s">
        <v>93</v>
      </c>
      <c r="BN20892" t="s">
        <v>94</v>
      </c>
      <c r="BO20892" t="s">
        <v>94</v>
      </c>
      <c r="BP20892" s="2" t="s">
        <v>94</v>
      </c>
    </row>
    <row r="20893" spans="1:68" x14ac:dyDescent="0.25">
      <c r="A20893" t="s">
        <v>495</v>
      </c>
      <c r="B20893" s="4">
        <v>899999239</v>
      </c>
      <c r="C20893" t="s">
        <v>496</v>
      </c>
      <c r="D20893" t="s">
        <v>497</v>
      </c>
      <c r="E20893" t="s">
        <v>133636</v>
      </c>
      <c r="F20893" t="s">
        <v>68</v>
      </c>
      <c r="G20893" t="s">
        <v>69</v>
      </c>
      <c r="H20893" t="s">
        <v>70</v>
      </c>
      <c r="I20893" t="s">
        <v>71</v>
      </c>
      <c r="J20893" t="s">
        <v>117531</v>
      </c>
      <c r="K20893" t="s">
        <v>117532</v>
      </c>
      <c r="L20893" t="s">
        <v>117533</v>
      </c>
      <c r="M20893" t="s">
        <v>75</v>
      </c>
      <c r="N20893" t="s">
        <v>118</v>
      </c>
      <c r="O20893" t="s">
        <v>4050</v>
      </c>
      <c r="P20893" t="s">
        <v>119</v>
      </c>
      <c r="Q20893" t="s">
        <v>120</v>
      </c>
      <c r="R20893" t="s">
        <v>121</v>
      </c>
      <c r="S20893" s="1">
        <v>46021</v>
      </c>
      <c r="T20893" s="1">
        <v>46022</v>
      </c>
      <c r="U20893" s="1">
        <v>46234</v>
      </c>
      <c r="V20893" t="s">
        <v>274</v>
      </c>
      <c r="W20893" t="s">
        <v>205</v>
      </c>
      <c r="X20893" t="s">
        <v>51744</v>
      </c>
      <c r="Y20893" t="s">
        <v>51745</v>
      </c>
      <c r="Z20893" t="s">
        <v>85</v>
      </c>
      <c r="AA20893" t="s">
        <v>85</v>
      </c>
      <c r="AB20893" t="s">
        <v>85</v>
      </c>
      <c r="AC20893" t="s">
        <v>208</v>
      </c>
      <c r="AD20893" t="s">
        <v>85</v>
      </c>
      <c r="AE20893" t="s">
        <v>85</v>
      </c>
      <c r="AF20893" t="s">
        <v>85</v>
      </c>
      <c r="AG20893" t="s">
        <v>209</v>
      </c>
      <c r="AH20893" t="s">
        <v>86</v>
      </c>
      <c r="AI20893" s="3">
        <v>385917225</v>
      </c>
      <c r="AJ20893" t="s">
        <v>87</v>
      </c>
      <c r="AK20893" t="s">
        <v>87</v>
      </c>
      <c r="AL20893" s="3">
        <v>385917225</v>
      </c>
      <c r="AM20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93" t="s">
        <v>87</v>
      </c>
      <c r="AO20893" t="s">
        <v>87</v>
      </c>
      <c r="AP20893" t="s">
        <v>87</v>
      </c>
      <c r="AQ20893" s="3">
        <v>385917225</v>
      </c>
      <c r="AR20893" t="s">
        <v>87</v>
      </c>
      <c r="AS20893" t="s">
        <v>88</v>
      </c>
      <c r="AT20893" t="s">
        <v>85</v>
      </c>
      <c r="AU20893">
        <v>0</v>
      </c>
      <c r="AV20893" t="s">
        <v>89</v>
      </c>
      <c r="AW20893" t="s">
        <v>89</v>
      </c>
      <c r="AX20893" t="s">
        <v>117534</v>
      </c>
      <c r="AY20893" t="s">
        <v>4050</v>
      </c>
      <c r="AZ20893" t="s">
        <v>212</v>
      </c>
      <c r="BA20893" t="s">
        <v>208</v>
      </c>
      <c r="BB20893" t="s">
        <v>94</v>
      </c>
      <c r="BC20893" t="s">
        <v>506</v>
      </c>
      <c r="BD20893" t="s">
        <v>82</v>
      </c>
      <c r="BE20893" t="s">
        <v>507</v>
      </c>
      <c r="BF20893" t="s">
        <v>951</v>
      </c>
      <c r="BG20893" t="s">
        <v>82</v>
      </c>
      <c r="BH20893" t="s">
        <v>952</v>
      </c>
      <c r="BI20893" t="s">
        <v>93</v>
      </c>
      <c r="BJ20893" t="s">
        <v>93</v>
      </c>
      <c r="BK20893" t="s">
        <v>93</v>
      </c>
      <c r="BL20893" t="s">
        <v>85</v>
      </c>
      <c r="BM20893" t="s">
        <v>93</v>
      </c>
      <c r="BN20893" t="s">
        <v>94</v>
      </c>
      <c r="BO20893" t="s">
        <v>94</v>
      </c>
      <c r="BP20893" s="2" t="s">
        <v>94</v>
      </c>
    </row>
    <row r="20894" spans="1:68" x14ac:dyDescent="0.25">
      <c r="A20894" t="s">
        <v>495</v>
      </c>
      <c r="B20894" s="4">
        <v>899999239</v>
      </c>
      <c r="C20894" t="s">
        <v>496</v>
      </c>
      <c r="D20894" t="s">
        <v>497</v>
      </c>
      <c r="E20894" t="s">
        <v>133636</v>
      </c>
      <c r="F20894" t="s">
        <v>68</v>
      </c>
      <c r="G20894" t="s">
        <v>69</v>
      </c>
      <c r="H20894" t="s">
        <v>70</v>
      </c>
      <c r="I20894" t="s">
        <v>71</v>
      </c>
      <c r="J20894" t="s">
        <v>117647</v>
      </c>
      <c r="K20894" t="s">
        <v>117648</v>
      </c>
      <c r="L20894" t="s">
        <v>117649</v>
      </c>
      <c r="M20894" t="s">
        <v>75</v>
      </c>
      <c r="N20894" t="s">
        <v>76</v>
      </c>
      <c r="O20894" t="s">
        <v>4695</v>
      </c>
      <c r="P20894" t="s">
        <v>78</v>
      </c>
      <c r="Q20894" t="s">
        <v>79</v>
      </c>
      <c r="R20894" t="s">
        <v>80</v>
      </c>
      <c r="S20894" s="1">
        <v>46052</v>
      </c>
      <c r="T20894" s="1">
        <v>46054</v>
      </c>
      <c r="U20894" s="1">
        <v>46361</v>
      </c>
      <c r="V20894" t="s">
        <v>81</v>
      </c>
      <c r="W20894" t="s">
        <v>82</v>
      </c>
      <c r="X20894" t="s">
        <v>117650</v>
      </c>
      <c r="Y20894" t="s">
        <v>117651</v>
      </c>
      <c r="Z20894" t="s">
        <v>85</v>
      </c>
      <c r="AA20894" t="s">
        <v>85</v>
      </c>
      <c r="AB20894" t="s">
        <v>85</v>
      </c>
      <c r="AC20894" t="s">
        <v>85</v>
      </c>
      <c r="AD20894" t="s">
        <v>85</v>
      </c>
      <c r="AE20894" t="s">
        <v>85</v>
      </c>
      <c r="AF20894" t="s">
        <v>85</v>
      </c>
      <c r="AG20894" t="s">
        <v>49</v>
      </c>
      <c r="AH20894" t="s">
        <v>86</v>
      </c>
      <c r="AI20894" s="3">
        <v>39171994</v>
      </c>
      <c r="AJ20894" t="s">
        <v>87</v>
      </c>
      <c r="AK20894" t="s">
        <v>87</v>
      </c>
      <c r="AL20894" s="3">
        <v>39171994</v>
      </c>
      <c r="AM20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94" t="s">
        <v>87</v>
      </c>
      <c r="AO20894" t="s">
        <v>87</v>
      </c>
      <c r="AP20894" t="s">
        <v>87</v>
      </c>
      <c r="AQ20894" s="3">
        <v>39171994</v>
      </c>
      <c r="AR20894" t="s">
        <v>87</v>
      </c>
      <c r="AS20894" t="s">
        <v>88</v>
      </c>
      <c r="AT20894" t="s">
        <v>85</v>
      </c>
      <c r="AU20894">
        <v>0</v>
      </c>
      <c r="AV20894" t="s">
        <v>89</v>
      </c>
      <c r="AW20894" t="s">
        <v>89</v>
      </c>
      <c r="AX20894" t="s">
        <v>117652</v>
      </c>
      <c r="AY20894" t="s">
        <v>4695</v>
      </c>
      <c r="AZ20894" t="s">
        <v>279</v>
      </c>
      <c r="BA20894" t="s">
        <v>85</v>
      </c>
      <c r="BB20894" t="s">
        <v>94</v>
      </c>
      <c r="BC20894" t="s">
        <v>506</v>
      </c>
      <c r="BD20894" t="s">
        <v>82</v>
      </c>
      <c r="BE20894" t="s">
        <v>507</v>
      </c>
      <c r="BF20894" t="s">
        <v>3550</v>
      </c>
      <c r="BG20894" t="s">
        <v>82</v>
      </c>
      <c r="BH20894" t="s">
        <v>3551</v>
      </c>
      <c r="BI20894" t="s">
        <v>93</v>
      </c>
      <c r="BJ20894" t="s">
        <v>93</v>
      </c>
      <c r="BK20894" t="s">
        <v>93</v>
      </c>
      <c r="BL20894" t="s">
        <v>85</v>
      </c>
      <c r="BM20894" t="s">
        <v>93</v>
      </c>
      <c r="BN20894" t="s">
        <v>94</v>
      </c>
      <c r="BO20894" t="s">
        <v>94</v>
      </c>
      <c r="BP20894" s="2" t="s">
        <v>94</v>
      </c>
    </row>
    <row r="20895" spans="1:68" x14ac:dyDescent="0.25">
      <c r="A20895" t="s">
        <v>495</v>
      </c>
      <c r="B20895" s="4">
        <v>899999239</v>
      </c>
      <c r="C20895" t="s">
        <v>496</v>
      </c>
      <c r="D20895" t="s">
        <v>497</v>
      </c>
      <c r="E20895" t="s">
        <v>133636</v>
      </c>
      <c r="F20895" t="s">
        <v>68</v>
      </c>
      <c r="G20895" t="s">
        <v>69</v>
      </c>
      <c r="H20895" t="s">
        <v>70</v>
      </c>
      <c r="I20895" t="s">
        <v>71</v>
      </c>
      <c r="J20895" t="s">
        <v>48039</v>
      </c>
      <c r="K20895" t="s">
        <v>48040</v>
      </c>
      <c r="L20895" t="s">
        <v>48041</v>
      </c>
      <c r="M20895" t="s">
        <v>162</v>
      </c>
      <c r="N20895" t="s">
        <v>76</v>
      </c>
      <c r="O20895" t="s">
        <v>48042</v>
      </c>
      <c r="P20895" t="s">
        <v>78</v>
      </c>
      <c r="Q20895" t="s">
        <v>79</v>
      </c>
      <c r="R20895" t="s">
        <v>80</v>
      </c>
      <c r="S20895" s="1">
        <v>46042</v>
      </c>
      <c r="T20895" s="1">
        <v>46042</v>
      </c>
      <c r="U20895" s="1">
        <v>46234</v>
      </c>
      <c r="V20895" t="s">
        <v>81</v>
      </c>
      <c r="W20895" t="s">
        <v>82</v>
      </c>
      <c r="X20895" t="s">
        <v>117795</v>
      </c>
      <c r="Y20895" t="s">
        <v>117796</v>
      </c>
      <c r="Z20895" t="s">
        <v>85</v>
      </c>
      <c r="AA20895" t="s">
        <v>85</v>
      </c>
      <c r="AB20895" t="s">
        <v>85</v>
      </c>
      <c r="AC20895" t="s">
        <v>85</v>
      </c>
      <c r="AD20895" t="s">
        <v>85</v>
      </c>
      <c r="AE20895" t="s">
        <v>85</v>
      </c>
      <c r="AF20895" t="s">
        <v>85</v>
      </c>
      <c r="AG20895" t="s">
        <v>49</v>
      </c>
      <c r="AH20895" t="s">
        <v>86</v>
      </c>
      <c r="AI20895" s="3">
        <v>29570643</v>
      </c>
      <c r="AJ20895" t="s">
        <v>87</v>
      </c>
      <c r="AK20895" s="3">
        <v>5476043</v>
      </c>
      <c r="AL20895" s="3">
        <v>26285016</v>
      </c>
      <c r="AM20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0895" s="3">
        <v>3285627</v>
      </c>
      <c r="AO20895" t="s">
        <v>87</v>
      </c>
      <c r="AP20895" t="s">
        <v>87</v>
      </c>
      <c r="AQ20895" s="3">
        <v>26285016</v>
      </c>
      <c r="AR20895" t="s">
        <v>87</v>
      </c>
      <c r="AS20895" t="s">
        <v>88</v>
      </c>
      <c r="AT20895" t="s">
        <v>85</v>
      </c>
      <c r="AU20895">
        <v>0</v>
      </c>
      <c r="AV20895" t="s">
        <v>89</v>
      </c>
      <c r="AW20895" t="s">
        <v>89</v>
      </c>
      <c r="AX20895" t="s">
        <v>48045</v>
      </c>
      <c r="AY20895" t="s">
        <v>48042</v>
      </c>
      <c r="AZ20895" t="s">
        <v>15337</v>
      </c>
      <c r="BA20895" t="s">
        <v>85</v>
      </c>
      <c r="BB20895" t="s">
        <v>94</v>
      </c>
      <c r="BC20895" t="s">
        <v>506</v>
      </c>
      <c r="BD20895" t="s">
        <v>82</v>
      </c>
      <c r="BE20895" t="s">
        <v>507</v>
      </c>
      <c r="BF20895" t="s">
        <v>2643</v>
      </c>
      <c r="BG20895" t="s">
        <v>82</v>
      </c>
      <c r="BH20895" t="s">
        <v>2644</v>
      </c>
      <c r="BI20895" t="s">
        <v>2643</v>
      </c>
      <c r="BJ20895" t="s">
        <v>82</v>
      </c>
      <c r="BK20895" t="s">
        <v>2644</v>
      </c>
      <c r="BL20895" t="s">
        <v>85</v>
      </c>
      <c r="BM20895" t="s">
        <v>93</v>
      </c>
      <c r="BN20895" t="s">
        <v>94</v>
      </c>
      <c r="BO20895" t="s">
        <v>94</v>
      </c>
      <c r="BP20895" s="2" t="s">
        <v>94</v>
      </c>
    </row>
    <row r="20896" spans="1:68" x14ac:dyDescent="0.25">
      <c r="A20896" t="s">
        <v>495</v>
      </c>
      <c r="B20896" s="4">
        <v>899999239</v>
      </c>
      <c r="C20896" t="s">
        <v>496</v>
      </c>
      <c r="D20896" t="s">
        <v>497</v>
      </c>
      <c r="E20896" t="s">
        <v>133636</v>
      </c>
      <c r="F20896" t="s">
        <v>68</v>
      </c>
      <c r="G20896" t="s">
        <v>69</v>
      </c>
      <c r="H20896" t="s">
        <v>70</v>
      </c>
      <c r="I20896" t="s">
        <v>71</v>
      </c>
      <c r="J20896" t="s">
        <v>117957</v>
      </c>
      <c r="K20896" t="s">
        <v>117958</v>
      </c>
      <c r="L20896" t="s">
        <v>117959</v>
      </c>
      <c r="M20896" t="s">
        <v>75</v>
      </c>
      <c r="N20896" t="s">
        <v>76</v>
      </c>
      <c r="O20896" t="s">
        <v>3830</v>
      </c>
      <c r="P20896" t="s">
        <v>78</v>
      </c>
      <c r="Q20896" t="s">
        <v>79</v>
      </c>
      <c r="R20896" t="s">
        <v>80</v>
      </c>
      <c r="S20896" s="1">
        <v>46042</v>
      </c>
      <c r="T20896" s="1">
        <v>46043</v>
      </c>
      <c r="U20896" s="1">
        <v>46326</v>
      </c>
      <c r="V20896" t="s">
        <v>127</v>
      </c>
      <c r="W20896" t="s">
        <v>82</v>
      </c>
      <c r="X20896" t="s">
        <v>117960</v>
      </c>
      <c r="Y20896" t="s">
        <v>117961</v>
      </c>
      <c r="Z20896" t="s">
        <v>85</v>
      </c>
      <c r="AA20896" t="s">
        <v>85</v>
      </c>
      <c r="AB20896" t="s">
        <v>85</v>
      </c>
      <c r="AC20896" t="s">
        <v>85</v>
      </c>
      <c r="AD20896" t="s">
        <v>85</v>
      </c>
      <c r="AE20896" t="s">
        <v>85</v>
      </c>
      <c r="AF20896" t="s">
        <v>85</v>
      </c>
      <c r="AG20896" t="s">
        <v>49</v>
      </c>
      <c r="AH20896" t="s">
        <v>86</v>
      </c>
      <c r="AI20896" s="3">
        <v>39157632</v>
      </c>
      <c r="AJ20896" t="s">
        <v>87</v>
      </c>
      <c r="AK20896" s="3">
        <v>6182784</v>
      </c>
      <c r="AL20896" s="3">
        <v>39157632</v>
      </c>
      <c r="AM20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96" t="s">
        <v>87</v>
      </c>
      <c r="AO20896" t="s">
        <v>87</v>
      </c>
      <c r="AP20896" t="s">
        <v>87</v>
      </c>
      <c r="AQ20896" s="3">
        <v>39157632</v>
      </c>
      <c r="AR20896" t="s">
        <v>87</v>
      </c>
      <c r="AS20896" t="s">
        <v>88</v>
      </c>
      <c r="AT20896" t="s">
        <v>85</v>
      </c>
      <c r="AU20896">
        <v>0</v>
      </c>
      <c r="AV20896" t="s">
        <v>89</v>
      </c>
      <c r="AW20896" t="s">
        <v>89</v>
      </c>
      <c r="AX20896" t="s">
        <v>117962</v>
      </c>
      <c r="AY20896" t="s">
        <v>3830</v>
      </c>
      <c r="AZ20896" t="s">
        <v>380</v>
      </c>
      <c r="BA20896" t="s">
        <v>85</v>
      </c>
      <c r="BB20896" t="s">
        <v>94</v>
      </c>
      <c r="BC20896" t="s">
        <v>506</v>
      </c>
      <c r="BD20896" t="s">
        <v>82</v>
      </c>
      <c r="BE20896" t="s">
        <v>507</v>
      </c>
      <c r="BF20896" t="s">
        <v>2084</v>
      </c>
      <c r="BG20896" t="s">
        <v>82</v>
      </c>
      <c r="BH20896" t="s">
        <v>2085</v>
      </c>
      <c r="BI20896" t="s">
        <v>93</v>
      </c>
      <c r="BJ20896" t="s">
        <v>93</v>
      </c>
      <c r="BK20896" t="s">
        <v>93</v>
      </c>
      <c r="BL20896" t="s">
        <v>85</v>
      </c>
      <c r="BM20896" t="s">
        <v>93</v>
      </c>
      <c r="BN20896" t="s">
        <v>94</v>
      </c>
      <c r="BO20896" t="s">
        <v>94</v>
      </c>
      <c r="BP20896" s="2" t="s">
        <v>94</v>
      </c>
    </row>
    <row r="20897" spans="1:68" x14ac:dyDescent="0.25">
      <c r="A20897" t="s">
        <v>495</v>
      </c>
      <c r="B20897" s="4">
        <v>899999239</v>
      </c>
      <c r="C20897" t="s">
        <v>496</v>
      </c>
      <c r="D20897" t="s">
        <v>497</v>
      </c>
      <c r="E20897" t="s">
        <v>133636</v>
      </c>
      <c r="F20897" t="s">
        <v>68</v>
      </c>
      <c r="G20897" t="s">
        <v>69</v>
      </c>
      <c r="H20897" t="s">
        <v>70</v>
      </c>
      <c r="I20897" t="s">
        <v>71</v>
      </c>
      <c r="J20897" t="s">
        <v>117963</v>
      </c>
      <c r="K20897" t="s">
        <v>117964</v>
      </c>
      <c r="L20897" t="s">
        <v>117965</v>
      </c>
      <c r="M20897" t="s">
        <v>75</v>
      </c>
      <c r="N20897" t="s">
        <v>76</v>
      </c>
      <c r="O20897" t="s">
        <v>12611</v>
      </c>
      <c r="P20897" t="s">
        <v>78</v>
      </c>
      <c r="Q20897" t="s">
        <v>79</v>
      </c>
      <c r="R20897" t="s">
        <v>80</v>
      </c>
      <c r="S20897" s="1">
        <v>46034</v>
      </c>
      <c r="T20897" s="1">
        <v>46034</v>
      </c>
      <c r="U20897" s="1">
        <v>46295</v>
      </c>
      <c r="V20897" t="s">
        <v>127</v>
      </c>
      <c r="W20897" t="s">
        <v>82</v>
      </c>
      <c r="X20897" t="s">
        <v>117966</v>
      </c>
      <c r="Y20897" t="s">
        <v>117967</v>
      </c>
      <c r="Z20897" t="s">
        <v>85</v>
      </c>
      <c r="AA20897" t="s">
        <v>85</v>
      </c>
      <c r="AB20897" t="s">
        <v>85</v>
      </c>
      <c r="AC20897" t="s">
        <v>85</v>
      </c>
      <c r="AD20897" t="s">
        <v>85</v>
      </c>
      <c r="AE20897" t="s">
        <v>85</v>
      </c>
      <c r="AF20897" t="s">
        <v>85</v>
      </c>
      <c r="AG20897" t="s">
        <v>49</v>
      </c>
      <c r="AH20897" t="s">
        <v>86</v>
      </c>
      <c r="AI20897" s="3">
        <v>36066240</v>
      </c>
      <c r="AJ20897" t="s">
        <v>87</v>
      </c>
      <c r="AK20897" s="3">
        <v>7213248</v>
      </c>
      <c r="AL20897" s="3">
        <v>32974848</v>
      </c>
      <c r="AM20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85714285715E-2</v>
      </c>
      <c r="AN20897" s="3">
        <v>3091392</v>
      </c>
      <c r="AO20897" t="s">
        <v>87</v>
      </c>
      <c r="AP20897" t="s">
        <v>87</v>
      </c>
      <c r="AQ20897" s="3">
        <v>32974848</v>
      </c>
      <c r="AR20897" t="s">
        <v>87</v>
      </c>
      <c r="AS20897" t="s">
        <v>88</v>
      </c>
      <c r="AT20897" t="s">
        <v>85</v>
      </c>
      <c r="AU20897">
        <v>0</v>
      </c>
      <c r="AV20897" t="s">
        <v>89</v>
      </c>
      <c r="AW20897" t="s">
        <v>89</v>
      </c>
      <c r="AX20897" t="s">
        <v>117968</v>
      </c>
      <c r="AY20897" t="s">
        <v>12611</v>
      </c>
      <c r="AZ20897" t="s">
        <v>1244</v>
      </c>
      <c r="BA20897" t="s">
        <v>85</v>
      </c>
      <c r="BB20897" t="s">
        <v>94</v>
      </c>
      <c r="BC20897" t="s">
        <v>506</v>
      </c>
      <c r="BD20897" t="s">
        <v>82</v>
      </c>
      <c r="BE20897" t="s">
        <v>507</v>
      </c>
      <c r="BF20897" t="s">
        <v>12615</v>
      </c>
      <c r="BG20897" t="s">
        <v>82</v>
      </c>
      <c r="BH20897" t="s">
        <v>12616</v>
      </c>
      <c r="BI20897" t="s">
        <v>93</v>
      </c>
      <c r="BJ20897" t="s">
        <v>93</v>
      </c>
      <c r="BK20897" t="s">
        <v>93</v>
      </c>
      <c r="BL20897" t="s">
        <v>85</v>
      </c>
      <c r="BM20897" t="s">
        <v>93</v>
      </c>
      <c r="BN20897" t="s">
        <v>94</v>
      </c>
      <c r="BO20897" t="s">
        <v>94</v>
      </c>
      <c r="BP20897" s="2" t="s">
        <v>94</v>
      </c>
    </row>
    <row r="20898" spans="1:68" x14ac:dyDescent="0.25">
      <c r="A20898" t="s">
        <v>495</v>
      </c>
      <c r="B20898" s="4">
        <v>899999239</v>
      </c>
      <c r="C20898" t="s">
        <v>496</v>
      </c>
      <c r="D20898" t="s">
        <v>497</v>
      </c>
      <c r="E20898" t="s">
        <v>133636</v>
      </c>
      <c r="F20898" t="s">
        <v>68</v>
      </c>
      <c r="G20898" t="s">
        <v>69</v>
      </c>
      <c r="H20898" t="s">
        <v>70</v>
      </c>
      <c r="I20898" t="s">
        <v>71</v>
      </c>
      <c r="J20898" t="s">
        <v>117998</v>
      </c>
      <c r="K20898" t="s">
        <v>117999</v>
      </c>
      <c r="L20898" t="s">
        <v>118000</v>
      </c>
      <c r="M20898" t="s">
        <v>162</v>
      </c>
      <c r="N20898" t="s">
        <v>305</v>
      </c>
      <c r="O20898" t="s">
        <v>118002</v>
      </c>
      <c r="P20898" t="s">
        <v>119</v>
      </c>
      <c r="Q20898" t="s">
        <v>120</v>
      </c>
      <c r="R20898" t="s">
        <v>121</v>
      </c>
      <c r="S20898" s="1">
        <v>46007</v>
      </c>
      <c r="T20898" s="1">
        <v>46007</v>
      </c>
      <c r="U20898" s="1">
        <v>46234</v>
      </c>
      <c r="V20898" t="s">
        <v>292</v>
      </c>
      <c r="W20898" t="s">
        <v>205</v>
      </c>
      <c r="X20898" t="s">
        <v>5581</v>
      </c>
      <c r="Y20898" t="s">
        <v>5582</v>
      </c>
      <c r="Z20898" t="s">
        <v>85</v>
      </c>
      <c r="AA20898" t="s">
        <v>208</v>
      </c>
      <c r="AB20898" t="s">
        <v>85</v>
      </c>
      <c r="AC20898" t="s">
        <v>208</v>
      </c>
      <c r="AD20898" t="s">
        <v>85</v>
      </c>
      <c r="AE20898" t="s">
        <v>85</v>
      </c>
      <c r="AF20898" t="s">
        <v>85</v>
      </c>
      <c r="AG20898" t="s">
        <v>209</v>
      </c>
      <c r="AH20898" t="s">
        <v>81</v>
      </c>
      <c r="AI20898" s="3">
        <v>5985383397</v>
      </c>
      <c r="AJ20898" t="s">
        <v>87</v>
      </c>
      <c r="AK20898" t="s">
        <v>87</v>
      </c>
      <c r="AL20898" s="3">
        <v>5985383397</v>
      </c>
      <c r="AM20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98" t="s">
        <v>87</v>
      </c>
      <c r="AO20898" t="s">
        <v>87</v>
      </c>
      <c r="AP20898" t="s">
        <v>87</v>
      </c>
      <c r="AQ20898" s="3">
        <v>5985383397</v>
      </c>
      <c r="AR20898" t="s">
        <v>87</v>
      </c>
      <c r="AS20898" t="s">
        <v>88</v>
      </c>
      <c r="AT20898" t="s">
        <v>85</v>
      </c>
      <c r="AU20898">
        <v>0</v>
      </c>
      <c r="AV20898" t="s">
        <v>89</v>
      </c>
      <c r="AW20898" t="s">
        <v>89</v>
      </c>
      <c r="AX20898" t="s">
        <v>118001</v>
      </c>
      <c r="AY20898" t="s">
        <v>118002</v>
      </c>
      <c r="AZ20898" t="s">
        <v>473</v>
      </c>
      <c r="BA20898" t="s">
        <v>208</v>
      </c>
      <c r="BB20898" t="s">
        <v>94</v>
      </c>
      <c r="BC20898" t="s">
        <v>506</v>
      </c>
      <c r="BD20898" t="s">
        <v>82</v>
      </c>
      <c r="BE20898" t="s">
        <v>507</v>
      </c>
      <c r="BF20898" t="s">
        <v>118003</v>
      </c>
      <c r="BG20898" t="s">
        <v>82</v>
      </c>
      <c r="BH20898" t="s">
        <v>89243</v>
      </c>
      <c r="BI20898" t="s">
        <v>118003</v>
      </c>
      <c r="BJ20898" t="s">
        <v>82</v>
      </c>
      <c r="BK20898" t="s">
        <v>89243</v>
      </c>
      <c r="BL20898" t="s">
        <v>85</v>
      </c>
      <c r="BM20898" t="s">
        <v>93</v>
      </c>
      <c r="BN20898" t="s">
        <v>94</v>
      </c>
      <c r="BO20898" t="s">
        <v>94</v>
      </c>
      <c r="BP20898" s="2" t="s">
        <v>94</v>
      </c>
    </row>
    <row r="20899" spans="1:68" x14ac:dyDescent="0.25">
      <c r="A20899" t="s">
        <v>495</v>
      </c>
      <c r="B20899" s="4">
        <v>899999239</v>
      </c>
      <c r="C20899" t="s">
        <v>496</v>
      </c>
      <c r="D20899" t="s">
        <v>497</v>
      </c>
      <c r="E20899" t="s">
        <v>133636</v>
      </c>
      <c r="F20899" t="s">
        <v>68</v>
      </c>
      <c r="G20899" t="s">
        <v>69</v>
      </c>
      <c r="H20899" t="s">
        <v>70</v>
      </c>
      <c r="I20899" t="s">
        <v>71</v>
      </c>
      <c r="J20899" t="s">
        <v>118071</v>
      </c>
      <c r="K20899" t="s">
        <v>118072</v>
      </c>
      <c r="L20899" t="s">
        <v>118073</v>
      </c>
      <c r="M20899" t="s">
        <v>75</v>
      </c>
      <c r="N20899" t="s">
        <v>118</v>
      </c>
      <c r="O20899" t="s">
        <v>1357</v>
      </c>
      <c r="P20899" t="s">
        <v>119</v>
      </c>
      <c r="Q20899" t="s">
        <v>120</v>
      </c>
      <c r="R20899" t="s">
        <v>121</v>
      </c>
      <c r="S20899" s="1">
        <v>46021</v>
      </c>
      <c r="T20899" s="1">
        <v>46022</v>
      </c>
      <c r="U20899" s="1">
        <v>46234</v>
      </c>
      <c r="V20899" t="s">
        <v>274</v>
      </c>
      <c r="W20899" t="s">
        <v>205</v>
      </c>
      <c r="X20899" t="s">
        <v>118074</v>
      </c>
      <c r="Y20899" t="s">
        <v>118075</v>
      </c>
      <c r="Z20899" t="s">
        <v>85</v>
      </c>
      <c r="AA20899" t="s">
        <v>208</v>
      </c>
      <c r="AB20899" t="s">
        <v>85</v>
      </c>
      <c r="AC20899" t="s">
        <v>208</v>
      </c>
      <c r="AD20899" t="s">
        <v>85</v>
      </c>
      <c r="AE20899" t="s">
        <v>85</v>
      </c>
      <c r="AF20899" t="s">
        <v>85</v>
      </c>
      <c r="AG20899" t="s">
        <v>209</v>
      </c>
      <c r="AH20899" t="s">
        <v>86</v>
      </c>
      <c r="AI20899" s="3">
        <v>576400048</v>
      </c>
      <c r="AJ20899" t="s">
        <v>87</v>
      </c>
      <c r="AK20899" t="s">
        <v>87</v>
      </c>
      <c r="AL20899" s="3">
        <v>576400048</v>
      </c>
      <c r="AM20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99" t="s">
        <v>87</v>
      </c>
      <c r="AO20899" t="s">
        <v>87</v>
      </c>
      <c r="AP20899" t="s">
        <v>87</v>
      </c>
      <c r="AQ20899" s="3">
        <v>576400048</v>
      </c>
      <c r="AR20899" t="s">
        <v>87</v>
      </c>
      <c r="AS20899" t="s">
        <v>88</v>
      </c>
      <c r="AT20899" t="s">
        <v>85</v>
      </c>
      <c r="AU20899">
        <v>0</v>
      </c>
      <c r="AV20899" t="s">
        <v>89</v>
      </c>
      <c r="AW20899" t="s">
        <v>89</v>
      </c>
      <c r="AX20899" t="s">
        <v>118076</v>
      </c>
      <c r="AY20899" t="s">
        <v>1357</v>
      </c>
      <c r="AZ20899" t="s">
        <v>212</v>
      </c>
      <c r="BA20899" t="s">
        <v>208</v>
      </c>
      <c r="BB20899" t="s">
        <v>94</v>
      </c>
      <c r="BC20899" t="s">
        <v>506</v>
      </c>
      <c r="BD20899" t="s">
        <v>82</v>
      </c>
      <c r="BE20899" t="s">
        <v>507</v>
      </c>
      <c r="BF20899" t="s">
        <v>951</v>
      </c>
      <c r="BG20899" t="s">
        <v>82</v>
      </c>
      <c r="BH20899" t="s">
        <v>952</v>
      </c>
      <c r="BI20899" t="s">
        <v>93</v>
      </c>
      <c r="BJ20899" t="s">
        <v>93</v>
      </c>
      <c r="BK20899" t="s">
        <v>93</v>
      </c>
      <c r="BL20899" t="s">
        <v>85</v>
      </c>
      <c r="BM20899" t="s">
        <v>93</v>
      </c>
      <c r="BN20899" t="s">
        <v>94</v>
      </c>
      <c r="BO20899" t="s">
        <v>94</v>
      </c>
      <c r="BP20899" s="2" t="s">
        <v>94</v>
      </c>
    </row>
    <row r="20900" spans="1:68" x14ac:dyDescent="0.25">
      <c r="A20900" t="s">
        <v>495</v>
      </c>
      <c r="B20900" s="4">
        <v>899999239</v>
      </c>
      <c r="C20900" t="s">
        <v>496</v>
      </c>
      <c r="D20900" t="s">
        <v>497</v>
      </c>
      <c r="E20900" t="s">
        <v>133636</v>
      </c>
      <c r="F20900" t="s">
        <v>68</v>
      </c>
      <c r="G20900" t="s">
        <v>69</v>
      </c>
      <c r="H20900" t="s">
        <v>70</v>
      </c>
      <c r="I20900" t="s">
        <v>71</v>
      </c>
      <c r="J20900" t="s">
        <v>118084</v>
      </c>
      <c r="K20900" t="s">
        <v>118085</v>
      </c>
      <c r="L20900" t="s">
        <v>118086</v>
      </c>
      <c r="M20900" t="s">
        <v>178</v>
      </c>
      <c r="N20900" t="s">
        <v>76</v>
      </c>
      <c r="O20900" t="s">
        <v>31455</v>
      </c>
      <c r="P20900" t="s">
        <v>78</v>
      </c>
      <c r="Q20900" t="s">
        <v>79</v>
      </c>
      <c r="R20900" t="s">
        <v>80</v>
      </c>
      <c r="S20900" s="1">
        <v>46037</v>
      </c>
      <c r="T20900" s="1">
        <v>46038</v>
      </c>
      <c r="U20900" s="1">
        <v>46265</v>
      </c>
      <c r="V20900" t="s">
        <v>127</v>
      </c>
      <c r="W20900" t="s">
        <v>82</v>
      </c>
      <c r="X20900" t="s">
        <v>118087</v>
      </c>
      <c r="Y20900" t="s">
        <v>118087</v>
      </c>
      <c r="Z20900" t="s">
        <v>85</v>
      </c>
      <c r="AA20900" t="s">
        <v>85</v>
      </c>
      <c r="AB20900" t="s">
        <v>85</v>
      </c>
      <c r="AC20900" t="s">
        <v>85</v>
      </c>
      <c r="AD20900" t="s">
        <v>85</v>
      </c>
      <c r="AE20900" t="s">
        <v>85</v>
      </c>
      <c r="AF20900" t="s">
        <v>85</v>
      </c>
      <c r="AG20900" t="s">
        <v>49</v>
      </c>
      <c r="AH20900" t="s">
        <v>86</v>
      </c>
      <c r="AI20900" s="3">
        <v>31928287</v>
      </c>
      <c r="AJ20900" t="s">
        <v>87</v>
      </c>
      <c r="AK20900" s="3">
        <v>4119779</v>
      </c>
      <c r="AL20900" s="3">
        <v>31928287</v>
      </c>
      <c r="AM20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0" t="s">
        <v>87</v>
      </c>
      <c r="AO20900" t="s">
        <v>87</v>
      </c>
      <c r="AP20900" t="s">
        <v>87</v>
      </c>
      <c r="AQ20900" s="3">
        <v>31928287</v>
      </c>
      <c r="AR20900" t="s">
        <v>87</v>
      </c>
      <c r="AS20900" t="s">
        <v>88</v>
      </c>
      <c r="AT20900" t="s">
        <v>85</v>
      </c>
      <c r="AU20900">
        <v>0</v>
      </c>
      <c r="AV20900" t="s">
        <v>89</v>
      </c>
      <c r="AW20900" t="s">
        <v>89</v>
      </c>
      <c r="AX20900" t="s">
        <v>118088</v>
      </c>
      <c r="AY20900" t="s">
        <v>31455</v>
      </c>
      <c r="AZ20900" t="s">
        <v>1709</v>
      </c>
      <c r="BA20900" t="s">
        <v>85</v>
      </c>
      <c r="BB20900" t="s">
        <v>94</v>
      </c>
      <c r="BC20900" t="s">
        <v>506</v>
      </c>
      <c r="BD20900" t="s">
        <v>82</v>
      </c>
      <c r="BE20900" t="s">
        <v>507</v>
      </c>
      <c r="BF20900" t="s">
        <v>3817</v>
      </c>
      <c r="BG20900" t="s">
        <v>82</v>
      </c>
      <c r="BH20900" t="s">
        <v>3818</v>
      </c>
      <c r="BI20900" t="s">
        <v>93</v>
      </c>
      <c r="BJ20900" t="s">
        <v>93</v>
      </c>
      <c r="BK20900" t="s">
        <v>93</v>
      </c>
      <c r="BL20900" t="s">
        <v>85</v>
      </c>
      <c r="BM20900" t="s">
        <v>93</v>
      </c>
      <c r="BN20900" t="s">
        <v>94</v>
      </c>
      <c r="BO20900" t="s">
        <v>94</v>
      </c>
    </row>
    <row r="20901" spans="1:68" x14ac:dyDescent="0.25">
      <c r="A20901" t="s">
        <v>495</v>
      </c>
      <c r="B20901" s="4">
        <v>899999239</v>
      </c>
      <c r="C20901" t="s">
        <v>496</v>
      </c>
      <c r="D20901" t="s">
        <v>497</v>
      </c>
      <c r="E20901" t="s">
        <v>133636</v>
      </c>
      <c r="F20901" t="s">
        <v>68</v>
      </c>
      <c r="G20901" t="s">
        <v>69</v>
      </c>
      <c r="H20901" t="s">
        <v>70</v>
      </c>
      <c r="I20901" t="s">
        <v>71</v>
      </c>
      <c r="J20901" t="s">
        <v>118096</v>
      </c>
      <c r="K20901" t="s">
        <v>118097</v>
      </c>
      <c r="L20901" t="s">
        <v>118098</v>
      </c>
      <c r="M20901" t="s">
        <v>162</v>
      </c>
      <c r="N20901" t="s">
        <v>76</v>
      </c>
      <c r="O20901" t="s">
        <v>70989</v>
      </c>
      <c r="P20901" t="s">
        <v>78</v>
      </c>
      <c r="Q20901" t="s">
        <v>79</v>
      </c>
      <c r="R20901" t="s">
        <v>80</v>
      </c>
      <c r="S20901" s="1">
        <v>46050</v>
      </c>
      <c r="T20901" s="1">
        <v>46051</v>
      </c>
      <c r="U20901" s="1">
        <v>46265</v>
      </c>
      <c r="V20901" t="s">
        <v>127</v>
      </c>
      <c r="W20901" t="s">
        <v>82</v>
      </c>
      <c r="X20901" t="s">
        <v>118099</v>
      </c>
      <c r="Y20901" t="s">
        <v>118100</v>
      </c>
      <c r="Z20901" t="s">
        <v>85</v>
      </c>
      <c r="AA20901" t="s">
        <v>85</v>
      </c>
      <c r="AB20901" t="s">
        <v>85</v>
      </c>
      <c r="AC20901" t="s">
        <v>85</v>
      </c>
      <c r="AD20901" t="s">
        <v>85</v>
      </c>
      <c r="AE20901" t="s">
        <v>85</v>
      </c>
      <c r="AF20901" t="s">
        <v>85</v>
      </c>
      <c r="AG20901" t="s">
        <v>49</v>
      </c>
      <c r="AH20901" t="s">
        <v>86</v>
      </c>
      <c r="AI20901" s="3">
        <v>28838454</v>
      </c>
      <c r="AJ20901" t="s">
        <v>87</v>
      </c>
      <c r="AK20901" t="s">
        <v>87</v>
      </c>
      <c r="AL20901" s="3">
        <v>28838454</v>
      </c>
      <c r="AM20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1" t="s">
        <v>87</v>
      </c>
      <c r="AO20901" t="s">
        <v>87</v>
      </c>
      <c r="AP20901" t="s">
        <v>87</v>
      </c>
      <c r="AQ20901" s="3">
        <v>28838454</v>
      </c>
      <c r="AR20901" t="s">
        <v>87</v>
      </c>
      <c r="AS20901" t="s">
        <v>88</v>
      </c>
      <c r="AT20901" t="s">
        <v>85</v>
      </c>
      <c r="AU20901">
        <v>0</v>
      </c>
      <c r="AV20901" t="s">
        <v>89</v>
      </c>
      <c r="AW20901" t="s">
        <v>89</v>
      </c>
      <c r="AX20901" t="s">
        <v>118101</v>
      </c>
      <c r="AY20901" t="s">
        <v>70989</v>
      </c>
      <c r="AZ20901" t="s">
        <v>580</v>
      </c>
      <c r="BA20901" t="s">
        <v>85</v>
      </c>
      <c r="BB20901" t="s">
        <v>94</v>
      </c>
      <c r="BC20901" t="s">
        <v>506</v>
      </c>
      <c r="BD20901" t="s">
        <v>82</v>
      </c>
      <c r="BE20901" t="s">
        <v>507</v>
      </c>
      <c r="BF20901" t="s">
        <v>9693</v>
      </c>
      <c r="BG20901" t="s">
        <v>82</v>
      </c>
      <c r="BH20901" t="s">
        <v>9694</v>
      </c>
      <c r="BI20901" t="s">
        <v>93</v>
      </c>
      <c r="BJ20901" t="s">
        <v>93</v>
      </c>
      <c r="BK20901" t="s">
        <v>93</v>
      </c>
      <c r="BL20901" t="s">
        <v>85</v>
      </c>
      <c r="BM20901" t="s">
        <v>93</v>
      </c>
      <c r="BN20901" t="s">
        <v>94</v>
      </c>
      <c r="BO20901" t="s">
        <v>94</v>
      </c>
      <c r="BP20901" s="2" t="s">
        <v>94</v>
      </c>
    </row>
    <row r="20902" spans="1:68" x14ac:dyDescent="0.25">
      <c r="A20902" t="s">
        <v>495</v>
      </c>
      <c r="B20902" s="4">
        <v>899999239</v>
      </c>
      <c r="C20902" t="s">
        <v>496</v>
      </c>
      <c r="D20902" t="s">
        <v>497</v>
      </c>
      <c r="E20902" t="s">
        <v>133636</v>
      </c>
      <c r="F20902" t="s">
        <v>68</v>
      </c>
      <c r="G20902" t="s">
        <v>69</v>
      </c>
      <c r="H20902" t="s">
        <v>70</v>
      </c>
      <c r="I20902" t="s">
        <v>71</v>
      </c>
      <c r="J20902" t="s">
        <v>118102</v>
      </c>
      <c r="K20902" t="s">
        <v>118103</v>
      </c>
      <c r="L20902" t="s">
        <v>118104</v>
      </c>
      <c r="M20902" t="s">
        <v>479</v>
      </c>
      <c r="N20902" t="s">
        <v>76</v>
      </c>
      <c r="O20902" t="s">
        <v>516</v>
      </c>
      <c r="P20902" t="s">
        <v>78</v>
      </c>
      <c r="Q20902" t="s">
        <v>79</v>
      </c>
      <c r="R20902" t="s">
        <v>80</v>
      </c>
      <c r="S20902" s="1">
        <v>46049</v>
      </c>
      <c r="T20902" s="1"/>
      <c r="U20902" s="1">
        <v>46361</v>
      </c>
      <c r="V20902" t="s">
        <v>127</v>
      </c>
      <c r="W20902" t="s">
        <v>82</v>
      </c>
      <c r="X20902" t="s">
        <v>118105</v>
      </c>
      <c r="Y20902" t="s">
        <v>118106</v>
      </c>
      <c r="Z20902" t="s">
        <v>85</v>
      </c>
      <c r="AA20902" t="s">
        <v>85</v>
      </c>
      <c r="AB20902" t="s">
        <v>85</v>
      </c>
      <c r="AC20902" t="s">
        <v>85</v>
      </c>
      <c r="AD20902" t="s">
        <v>85</v>
      </c>
      <c r="AE20902" t="s">
        <v>85</v>
      </c>
      <c r="AF20902" t="s">
        <v>85</v>
      </c>
      <c r="AG20902" t="s">
        <v>49</v>
      </c>
      <c r="AH20902" t="s">
        <v>86</v>
      </c>
      <c r="AI20902" s="3">
        <v>27080360</v>
      </c>
      <c r="AJ20902" t="s">
        <v>87</v>
      </c>
      <c r="AK20902" t="s">
        <v>87</v>
      </c>
      <c r="AL20902" s="3">
        <v>27080360</v>
      </c>
      <c r="AM20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2" t="s">
        <v>87</v>
      </c>
      <c r="AO20902" t="s">
        <v>87</v>
      </c>
      <c r="AP20902" t="s">
        <v>87</v>
      </c>
      <c r="AQ20902" s="3">
        <v>27080360</v>
      </c>
      <c r="AR20902" t="s">
        <v>87</v>
      </c>
      <c r="AS20902" t="s">
        <v>88</v>
      </c>
      <c r="AT20902" t="s">
        <v>85</v>
      </c>
      <c r="AU20902">
        <v>0</v>
      </c>
      <c r="AV20902" t="s">
        <v>89</v>
      </c>
      <c r="AW20902" t="s">
        <v>89</v>
      </c>
      <c r="AX20902" t="s">
        <v>118107</v>
      </c>
      <c r="AY20902" t="s">
        <v>516</v>
      </c>
      <c r="AZ20902" t="s">
        <v>279</v>
      </c>
      <c r="BA20902" t="s">
        <v>85</v>
      </c>
      <c r="BB20902" t="s">
        <v>94</v>
      </c>
      <c r="BC20902" t="s">
        <v>506</v>
      </c>
      <c r="BD20902" t="s">
        <v>82</v>
      </c>
      <c r="BE20902" t="s">
        <v>507</v>
      </c>
      <c r="BF20902" t="s">
        <v>3550</v>
      </c>
      <c r="BG20902" t="s">
        <v>82</v>
      </c>
      <c r="BH20902" t="s">
        <v>3551</v>
      </c>
      <c r="BI20902" t="s">
        <v>93</v>
      </c>
      <c r="BJ20902" t="s">
        <v>93</v>
      </c>
      <c r="BK20902" t="s">
        <v>93</v>
      </c>
      <c r="BL20902" t="s">
        <v>85</v>
      </c>
      <c r="BM20902" t="s">
        <v>93</v>
      </c>
      <c r="BN20902" t="s">
        <v>94</v>
      </c>
      <c r="BO20902" t="s">
        <v>94</v>
      </c>
      <c r="BP20902" s="2" t="s">
        <v>94</v>
      </c>
    </row>
    <row r="20903" spans="1:68" x14ac:dyDescent="0.25">
      <c r="A20903" t="s">
        <v>495</v>
      </c>
      <c r="B20903" s="4">
        <v>899999239</v>
      </c>
      <c r="C20903" t="s">
        <v>496</v>
      </c>
      <c r="D20903" t="s">
        <v>497</v>
      </c>
      <c r="E20903" t="s">
        <v>133636</v>
      </c>
      <c r="F20903" t="s">
        <v>68</v>
      </c>
      <c r="G20903" t="s">
        <v>69</v>
      </c>
      <c r="H20903" t="s">
        <v>70</v>
      </c>
      <c r="I20903" t="s">
        <v>71</v>
      </c>
      <c r="J20903" t="s">
        <v>118114</v>
      </c>
      <c r="K20903" t="s">
        <v>118115</v>
      </c>
      <c r="L20903" t="s">
        <v>118116</v>
      </c>
      <c r="M20903" t="s">
        <v>75</v>
      </c>
      <c r="N20903" t="s">
        <v>76</v>
      </c>
      <c r="O20903" t="s">
        <v>72154</v>
      </c>
      <c r="P20903" t="s">
        <v>78</v>
      </c>
      <c r="Q20903" t="s">
        <v>79</v>
      </c>
      <c r="R20903" t="s">
        <v>80</v>
      </c>
      <c r="S20903" s="1">
        <v>46049</v>
      </c>
      <c r="T20903" s="1">
        <v>46051</v>
      </c>
      <c r="U20903" s="1">
        <v>46387</v>
      </c>
      <c r="V20903" t="s">
        <v>127</v>
      </c>
      <c r="W20903" t="s">
        <v>82</v>
      </c>
      <c r="X20903" t="s">
        <v>118117</v>
      </c>
      <c r="Y20903" t="s">
        <v>118118</v>
      </c>
      <c r="Z20903" t="s">
        <v>85</v>
      </c>
      <c r="AA20903" t="s">
        <v>85</v>
      </c>
      <c r="AB20903" t="s">
        <v>85</v>
      </c>
      <c r="AC20903" t="s">
        <v>85</v>
      </c>
      <c r="AD20903" t="s">
        <v>85</v>
      </c>
      <c r="AE20903" t="s">
        <v>85</v>
      </c>
      <c r="AF20903" t="s">
        <v>85</v>
      </c>
      <c r="AG20903" t="s">
        <v>49</v>
      </c>
      <c r="AH20903" t="s">
        <v>86</v>
      </c>
      <c r="AI20903" s="3">
        <v>27263981</v>
      </c>
      <c r="AJ20903" t="s">
        <v>87</v>
      </c>
      <c r="AK20903" t="s">
        <v>87</v>
      </c>
      <c r="AL20903" s="3">
        <v>27263981</v>
      </c>
      <c r="AM20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3" t="s">
        <v>87</v>
      </c>
      <c r="AO20903" t="s">
        <v>87</v>
      </c>
      <c r="AP20903" t="s">
        <v>87</v>
      </c>
      <c r="AQ20903" s="3">
        <v>27263981</v>
      </c>
      <c r="AR20903" t="s">
        <v>87</v>
      </c>
      <c r="AS20903" t="s">
        <v>88</v>
      </c>
      <c r="AT20903" t="s">
        <v>85</v>
      </c>
      <c r="AU20903">
        <v>0</v>
      </c>
      <c r="AV20903" t="s">
        <v>89</v>
      </c>
      <c r="AW20903" t="s">
        <v>89</v>
      </c>
      <c r="AX20903" t="s">
        <v>118119</v>
      </c>
      <c r="AY20903" t="s">
        <v>72154</v>
      </c>
      <c r="AZ20903" t="s">
        <v>1133</v>
      </c>
      <c r="BA20903" t="s">
        <v>85</v>
      </c>
      <c r="BB20903" t="s">
        <v>94</v>
      </c>
      <c r="BC20903" t="s">
        <v>506</v>
      </c>
      <c r="BD20903" t="s">
        <v>82</v>
      </c>
      <c r="BE20903" t="s">
        <v>507</v>
      </c>
      <c r="BF20903" t="s">
        <v>508</v>
      </c>
      <c r="BG20903" t="s">
        <v>82</v>
      </c>
      <c r="BH20903" t="s">
        <v>509</v>
      </c>
      <c r="BI20903" t="s">
        <v>93</v>
      </c>
      <c r="BJ20903" t="s">
        <v>93</v>
      </c>
      <c r="BK20903" t="s">
        <v>93</v>
      </c>
      <c r="BL20903" t="s">
        <v>85</v>
      </c>
      <c r="BM20903" t="s">
        <v>93</v>
      </c>
      <c r="BN20903" t="s">
        <v>94</v>
      </c>
      <c r="BO20903" t="s">
        <v>94</v>
      </c>
      <c r="BP20903" s="2" t="s">
        <v>94</v>
      </c>
    </row>
    <row r="20904" spans="1:68" x14ac:dyDescent="0.25">
      <c r="A20904" t="s">
        <v>495</v>
      </c>
      <c r="B20904" s="4">
        <v>899999239</v>
      </c>
      <c r="C20904" t="s">
        <v>496</v>
      </c>
      <c r="D20904" t="s">
        <v>497</v>
      </c>
      <c r="E20904" t="s">
        <v>133636</v>
      </c>
      <c r="F20904" t="s">
        <v>68</v>
      </c>
      <c r="G20904" t="s">
        <v>69</v>
      </c>
      <c r="H20904" t="s">
        <v>70</v>
      </c>
      <c r="I20904" t="s">
        <v>71</v>
      </c>
      <c r="J20904" t="s">
        <v>118133</v>
      </c>
      <c r="K20904" t="s">
        <v>118134</v>
      </c>
      <c r="L20904" t="s">
        <v>118135</v>
      </c>
      <c r="M20904" t="s">
        <v>162</v>
      </c>
      <c r="N20904" t="s">
        <v>118</v>
      </c>
      <c r="O20904" t="s">
        <v>1437</v>
      </c>
      <c r="P20904" t="s">
        <v>119</v>
      </c>
      <c r="Q20904" t="s">
        <v>120</v>
      </c>
      <c r="R20904" t="s">
        <v>121</v>
      </c>
      <c r="S20904" s="1">
        <v>45657</v>
      </c>
      <c r="T20904" s="1">
        <v>45657</v>
      </c>
      <c r="U20904" s="1">
        <v>46203</v>
      </c>
      <c r="V20904" t="s">
        <v>274</v>
      </c>
      <c r="W20904" t="s">
        <v>205</v>
      </c>
      <c r="X20904" t="s">
        <v>51744</v>
      </c>
      <c r="Y20904" t="s">
        <v>51745</v>
      </c>
      <c r="Z20904" t="s">
        <v>85</v>
      </c>
      <c r="AA20904" t="s">
        <v>85</v>
      </c>
      <c r="AB20904" t="s">
        <v>85</v>
      </c>
      <c r="AC20904" t="s">
        <v>208</v>
      </c>
      <c r="AD20904" t="s">
        <v>85</v>
      </c>
      <c r="AE20904" t="s">
        <v>85</v>
      </c>
      <c r="AF20904" t="s">
        <v>85</v>
      </c>
      <c r="AG20904" t="s">
        <v>209</v>
      </c>
      <c r="AH20904" t="s">
        <v>86</v>
      </c>
      <c r="AI20904" s="3">
        <v>1310955974</v>
      </c>
      <c r="AJ20904" t="s">
        <v>87</v>
      </c>
      <c r="AK20904" t="s">
        <v>87</v>
      </c>
      <c r="AL20904" s="3">
        <v>1310955974</v>
      </c>
      <c r="AM20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4" t="s">
        <v>87</v>
      </c>
      <c r="AO20904" t="s">
        <v>87</v>
      </c>
      <c r="AP20904" t="s">
        <v>87</v>
      </c>
      <c r="AQ20904" s="3">
        <v>1310955974</v>
      </c>
      <c r="AR20904" t="s">
        <v>87</v>
      </c>
      <c r="AS20904" t="s">
        <v>88</v>
      </c>
      <c r="AT20904" t="s">
        <v>85</v>
      </c>
      <c r="AU20904">
        <v>0</v>
      </c>
      <c r="AV20904" t="s">
        <v>89</v>
      </c>
      <c r="AW20904" t="s">
        <v>89</v>
      </c>
      <c r="AX20904" t="s">
        <v>118136</v>
      </c>
      <c r="AY20904" t="s">
        <v>1437</v>
      </c>
      <c r="AZ20904" t="s">
        <v>1820</v>
      </c>
      <c r="BA20904" t="s">
        <v>85</v>
      </c>
      <c r="BB20904" t="s">
        <v>94</v>
      </c>
      <c r="BC20904" t="s">
        <v>506</v>
      </c>
      <c r="BD20904" t="s">
        <v>82</v>
      </c>
      <c r="BE20904" t="s">
        <v>507</v>
      </c>
      <c r="BF20904" t="s">
        <v>37967</v>
      </c>
      <c r="BG20904" t="s">
        <v>82</v>
      </c>
      <c r="BH20904" t="s">
        <v>37968</v>
      </c>
      <c r="BI20904" t="s">
        <v>93</v>
      </c>
      <c r="BJ20904" t="s">
        <v>93</v>
      </c>
      <c r="BK20904" t="s">
        <v>93</v>
      </c>
      <c r="BL20904" t="s">
        <v>85</v>
      </c>
      <c r="BM20904" t="s">
        <v>93</v>
      </c>
      <c r="BN20904" t="s">
        <v>94</v>
      </c>
      <c r="BO20904" t="s">
        <v>94</v>
      </c>
      <c r="BP20904" s="2" t="s">
        <v>94</v>
      </c>
    </row>
    <row r="20905" spans="1:68" x14ac:dyDescent="0.25">
      <c r="A20905" t="s">
        <v>495</v>
      </c>
      <c r="B20905" s="4">
        <v>899999239</v>
      </c>
      <c r="C20905" t="s">
        <v>496</v>
      </c>
      <c r="D20905" t="s">
        <v>497</v>
      </c>
      <c r="E20905" t="s">
        <v>133636</v>
      </c>
      <c r="F20905" t="s">
        <v>68</v>
      </c>
      <c r="G20905" t="s">
        <v>69</v>
      </c>
      <c r="H20905" t="s">
        <v>70</v>
      </c>
      <c r="I20905" t="s">
        <v>71</v>
      </c>
      <c r="J20905" t="s">
        <v>118240</v>
      </c>
      <c r="K20905" t="s">
        <v>118241</v>
      </c>
      <c r="L20905" t="s">
        <v>118242</v>
      </c>
      <c r="M20905" t="s">
        <v>75</v>
      </c>
      <c r="N20905" t="s">
        <v>76</v>
      </c>
      <c r="O20905" t="s">
        <v>11352</v>
      </c>
      <c r="P20905" t="s">
        <v>78</v>
      </c>
      <c r="Q20905" t="s">
        <v>79</v>
      </c>
      <c r="R20905" t="s">
        <v>80</v>
      </c>
      <c r="S20905" s="1">
        <v>46044</v>
      </c>
      <c r="T20905" s="1">
        <v>46045</v>
      </c>
      <c r="U20905" s="1">
        <v>46387</v>
      </c>
      <c r="V20905" t="s">
        <v>127</v>
      </c>
      <c r="W20905" t="s">
        <v>82</v>
      </c>
      <c r="X20905" t="s">
        <v>118243</v>
      </c>
      <c r="Y20905" t="s">
        <v>118244</v>
      </c>
      <c r="Z20905" t="s">
        <v>85</v>
      </c>
      <c r="AA20905" t="s">
        <v>85</v>
      </c>
      <c r="AB20905" t="s">
        <v>85</v>
      </c>
      <c r="AC20905" t="s">
        <v>85</v>
      </c>
      <c r="AD20905" t="s">
        <v>85</v>
      </c>
      <c r="AE20905" t="s">
        <v>85</v>
      </c>
      <c r="AF20905" t="s">
        <v>85</v>
      </c>
      <c r="AG20905" t="s">
        <v>49</v>
      </c>
      <c r="AH20905" t="s">
        <v>86</v>
      </c>
      <c r="AI20905" s="3">
        <v>38996500</v>
      </c>
      <c r="AJ20905" t="s">
        <v>87</v>
      </c>
      <c r="AK20905" s="3">
        <v>5086500</v>
      </c>
      <c r="AL20905" s="3">
        <v>38996500</v>
      </c>
      <c r="AM20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5" t="s">
        <v>87</v>
      </c>
      <c r="AO20905" t="s">
        <v>87</v>
      </c>
      <c r="AP20905" t="s">
        <v>87</v>
      </c>
      <c r="AQ20905" s="3">
        <v>38996500</v>
      </c>
      <c r="AR20905" t="s">
        <v>87</v>
      </c>
      <c r="AS20905" t="s">
        <v>88</v>
      </c>
      <c r="AT20905" t="s">
        <v>85</v>
      </c>
      <c r="AU20905">
        <v>0</v>
      </c>
      <c r="AV20905" t="s">
        <v>89</v>
      </c>
      <c r="AW20905" t="s">
        <v>89</v>
      </c>
      <c r="AX20905" t="s">
        <v>118245</v>
      </c>
      <c r="AY20905" t="s">
        <v>11352</v>
      </c>
      <c r="AZ20905" t="s">
        <v>404</v>
      </c>
      <c r="BA20905" t="s">
        <v>85</v>
      </c>
      <c r="BB20905" t="s">
        <v>94</v>
      </c>
      <c r="BC20905" t="s">
        <v>506</v>
      </c>
      <c r="BD20905" t="s">
        <v>82</v>
      </c>
      <c r="BE20905" t="s">
        <v>507</v>
      </c>
      <c r="BF20905" t="s">
        <v>5948</v>
      </c>
      <c r="BG20905" t="s">
        <v>82</v>
      </c>
      <c r="BH20905" t="s">
        <v>5949</v>
      </c>
      <c r="BI20905" t="s">
        <v>93</v>
      </c>
      <c r="BJ20905" t="s">
        <v>93</v>
      </c>
      <c r="BK20905" t="s">
        <v>93</v>
      </c>
      <c r="BL20905" t="s">
        <v>85</v>
      </c>
      <c r="BM20905" t="s">
        <v>93</v>
      </c>
      <c r="BN20905" t="s">
        <v>94</v>
      </c>
      <c r="BO20905" t="s">
        <v>94</v>
      </c>
      <c r="BP20905" s="2" t="s">
        <v>94</v>
      </c>
    </row>
    <row r="20906" spans="1:68" x14ac:dyDescent="0.25">
      <c r="A20906" t="s">
        <v>495</v>
      </c>
      <c r="B20906" s="4">
        <v>899999239</v>
      </c>
      <c r="C20906" t="s">
        <v>496</v>
      </c>
      <c r="D20906" t="s">
        <v>497</v>
      </c>
      <c r="E20906" t="s">
        <v>133636</v>
      </c>
      <c r="F20906" t="s">
        <v>68</v>
      </c>
      <c r="G20906" t="s">
        <v>69</v>
      </c>
      <c r="H20906" t="s">
        <v>70</v>
      </c>
      <c r="I20906" t="s">
        <v>71</v>
      </c>
      <c r="J20906" t="s">
        <v>118268</v>
      </c>
      <c r="K20906" t="s">
        <v>118269</v>
      </c>
      <c r="L20906" t="s">
        <v>118270</v>
      </c>
      <c r="M20906" t="s">
        <v>75</v>
      </c>
      <c r="N20906" t="s">
        <v>76</v>
      </c>
      <c r="O20906" t="s">
        <v>55129</v>
      </c>
      <c r="P20906" t="s">
        <v>78</v>
      </c>
      <c r="Q20906" t="s">
        <v>79</v>
      </c>
      <c r="R20906" t="s">
        <v>80</v>
      </c>
      <c r="S20906" s="1">
        <v>46051</v>
      </c>
      <c r="T20906" s="1">
        <v>46052</v>
      </c>
      <c r="U20906" s="1">
        <v>46265</v>
      </c>
      <c r="V20906" t="s">
        <v>274</v>
      </c>
      <c r="W20906" t="s">
        <v>82</v>
      </c>
      <c r="X20906" t="s">
        <v>118271</v>
      </c>
      <c r="Y20906" t="s">
        <v>118272</v>
      </c>
      <c r="Z20906" t="s">
        <v>85</v>
      </c>
      <c r="AA20906" t="s">
        <v>85</v>
      </c>
      <c r="AB20906" t="s">
        <v>85</v>
      </c>
      <c r="AC20906" t="s">
        <v>85</v>
      </c>
      <c r="AD20906" t="s">
        <v>85</v>
      </c>
      <c r="AE20906" t="s">
        <v>85</v>
      </c>
      <c r="AF20906" t="s">
        <v>85</v>
      </c>
      <c r="AG20906" t="s">
        <v>49</v>
      </c>
      <c r="AH20906" t="s">
        <v>86</v>
      </c>
      <c r="AI20906" s="3">
        <v>16254195</v>
      </c>
      <c r="AJ20906" t="s">
        <v>87</v>
      </c>
      <c r="AK20906" s="3">
        <v>560489</v>
      </c>
      <c r="AL20906" s="3">
        <v>16254195</v>
      </c>
      <c r="AM20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6" t="s">
        <v>87</v>
      </c>
      <c r="AO20906" t="s">
        <v>87</v>
      </c>
      <c r="AP20906" t="s">
        <v>87</v>
      </c>
      <c r="AQ20906" s="3">
        <v>16254195</v>
      </c>
      <c r="AR20906" t="s">
        <v>87</v>
      </c>
      <c r="AS20906" t="s">
        <v>88</v>
      </c>
      <c r="AT20906" t="s">
        <v>85</v>
      </c>
      <c r="AU20906">
        <v>0</v>
      </c>
      <c r="AV20906" t="s">
        <v>89</v>
      </c>
      <c r="AW20906" t="s">
        <v>89</v>
      </c>
      <c r="AX20906" t="s">
        <v>118273</v>
      </c>
      <c r="AY20906" t="s">
        <v>55129</v>
      </c>
      <c r="AZ20906" t="s">
        <v>580</v>
      </c>
      <c r="BA20906" t="s">
        <v>208</v>
      </c>
      <c r="BB20906" t="s">
        <v>94</v>
      </c>
      <c r="BC20906" t="s">
        <v>506</v>
      </c>
      <c r="BD20906" t="s">
        <v>82</v>
      </c>
      <c r="BE20906" t="s">
        <v>507</v>
      </c>
      <c r="BF20906" t="s">
        <v>2356</v>
      </c>
      <c r="BG20906" t="s">
        <v>82</v>
      </c>
      <c r="BH20906" t="s">
        <v>2357</v>
      </c>
      <c r="BI20906" t="s">
        <v>93</v>
      </c>
      <c r="BJ20906" t="s">
        <v>93</v>
      </c>
      <c r="BK20906" t="s">
        <v>93</v>
      </c>
      <c r="BL20906" t="s">
        <v>85</v>
      </c>
      <c r="BM20906" t="s">
        <v>93</v>
      </c>
      <c r="BN20906" t="s">
        <v>94</v>
      </c>
      <c r="BO20906" t="s">
        <v>94</v>
      </c>
      <c r="BP20906" s="2" t="s">
        <v>94</v>
      </c>
    </row>
    <row r="20907" spans="1:68" x14ac:dyDescent="0.25">
      <c r="A20907" t="s">
        <v>495</v>
      </c>
      <c r="B20907" s="4">
        <v>899999239</v>
      </c>
      <c r="C20907" t="s">
        <v>496</v>
      </c>
      <c r="D20907" t="s">
        <v>497</v>
      </c>
      <c r="E20907" t="s">
        <v>133636</v>
      </c>
      <c r="F20907" t="s">
        <v>68</v>
      </c>
      <c r="G20907" t="s">
        <v>69</v>
      </c>
      <c r="H20907" t="s">
        <v>70</v>
      </c>
      <c r="I20907" t="s">
        <v>71</v>
      </c>
      <c r="J20907" t="s">
        <v>118407</v>
      </c>
      <c r="K20907" t="s">
        <v>118408</v>
      </c>
      <c r="L20907" t="s">
        <v>118409</v>
      </c>
      <c r="M20907" t="s">
        <v>162</v>
      </c>
      <c r="N20907" t="s">
        <v>305</v>
      </c>
      <c r="O20907" t="s">
        <v>4376</v>
      </c>
      <c r="P20907" t="s">
        <v>119</v>
      </c>
      <c r="Q20907" t="s">
        <v>120</v>
      </c>
      <c r="R20907" t="s">
        <v>121</v>
      </c>
      <c r="S20907" s="1">
        <v>46021</v>
      </c>
      <c r="T20907" s="1">
        <v>46021</v>
      </c>
      <c r="U20907" s="1">
        <v>46234</v>
      </c>
      <c r="V20907" t="s">
        <v>292</v>
      </c>
      <c r="W20907" t="s">
        <v>205</v>
      </c>
      <c r="X20907" t="s">
        <v>116573</v>
      </c>
      <c r="Y20907" t="s">
        <v>116574</v>
      </c>
      <c r="Z20907" t="s">
        <v>85</v>
      </c>
      <c r="AA20907" t="s">
        <v>85</v>
      </c>
      <c r="AB20907" t="s">
        <v>85</v>
      </c>
      <c r="AC20907" t="s">
        <v>208</v>
      </c>
      <c r="AD20907" t="s">
        <v>85</v>
      </c>
      <c r="AE20907" t="s">
        <v>85</v>
      </c>
      <c r="AF20907" t="s">
        <v>85</v>
      </c>
      <c r="AG20907" t="s">
        <v>209</v>
      </c>
      <c r="AH20907" t="s">
        <v>86</v>
      </c>
      <c r="AI20907" s="3">
        <v>731441180</v>
      </c>
      <c r="AJ20907" t="s">
        <v>87</v>
      </c>
      <c r="AK20907" t="s">
        <v>87</v>
      </c>
      <c r="AL20907" s="3">
        <v>731441180</v>
      </c>
      <c r="AM20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7" t="s">
        <v>87</v>
      </c>
      <c r="AO20907" t="s">
        <v>87</v>
      </c>
      <c r="AP20907" t="s">
        <v>87</v>
      </c>
      <c r="AQ20907" s="3">
        <v>731441180</v>
      </c>
      <c r="AR20907" t="s">
        <v>87</v>
      </c>
      <c r="AS20907" t="s">
        <v>88</v>
      </c>
      <c r="AT20907" t="s">
        <v>85</v>
      </c>
      <c r="AU20907">
        <v>0</v>
      </c>
      <c r="AV20907" t="s">
        <v>89</v>
      </c>
      <c r="AW20907" t="s">
        <v>89</v>
      </c>
      <c r="AX20907" t="s">
        <v>118410</v>
      </c>
      <c r="AY20907" t="s">
        <v>4376</v>
      </c>
      <c r="AZ20907" t="s">
        <v>212</v>
      </c>
      <c r="BA20907" t="s">
        <v>208</v>
      </c>
      <c r="BB20907" t="s">
        <v>94</v>
      </c>
      <c r="BC20907" t="s">
        <v>506</v>
      </c>
      <c r="BD20907" t="s">
        <v>82</v>
      </c>
      <c r="BE20907" t="s">
        <v>507</v>
      </c>
      <c r="BF20907" t="s">
        <v>9913</v>
      </c>
      <c r="BG20907" t="s">
        <v>82</v>
      </c>
      <c r="BH20907" t="s">
        <v>9914</v>
      </c>
      <c r="BI20907" t="s">
        <v>9913</v>
      </c>
      <c r="BJ20907" t="s">
        <v>82</v>
      </c>
      <c r="BK20907" t="s">
        <v>9914</v>
      </c>
      <c r="BL20907" t="s">
        <v>85</v>
      </c>
      <c r="BM20907" t="s">
        <v>93</v>
      </c>
      <c r="BN20907" t="s">
        <v>94</v>
      </c>
      <c r="BO20907" t="s">
        <v>94</v>
      </c>
      <c r="BP20907" s="2" t="s">
        <v>94</v>
      </c>
    </row>
    <row r="20908" spans="1:68" x14ac:dyDescent="0.25">
      <c r="A20908" t="s">
        <v>495</v>
      </c>
      <c r="B20908" s="4">
        <v>899999239</v>
      </c>
      <c r="C20908" t="s">
        <v>496</v>
      </c>
      <c r="D20908" t="s">
        <v>497</v>
      </c>
      <c r="E20908" t="s">
        <v>133636</v>
      </c>
      <c r="F20908" t="s">
        <v>68</v>
      </c>
      <c r="G20908" t="s">
        <v>69</v>
      </c>
      <c r="H20908" t="s">
        <v>70</v>
      </c>
      <c r="I20908" t="s">
        <v>71</v>
      </c>
      <c r="J20908" t="s">
        <v>118424</v>
      </c>
      <c r="K20908" t="s">
        <v>118425</v>
      </c>
      <c r="L20908" t="s">
        <v>118426</v>
      </c>
      <c r="M20908" t="s">
        <v>162</v>
      </c>
      <c r="N20908" t="s">
        <v>76</v>
      </c>
      <c r="O20908" t="s">
        <v>25026</v>
      </c>
      <c r="P20908" t="s">
        <v>78</v>
      </c>
      <c r="Q20908" t="s">
        <v>79</v>
      </c>
      <c r="R20908" t="s">
        <v>80</v>
      </c>
      <c r="S20908" s="1">
        <v>46049</v>
      </c>
      <c r="T20908" s="1">
        <v>46050</v>
      </c>
      <c r="U20908" s="1">
        <v>46234</v>
      </c>
      <c r="V20908" t="s">
        <v>105</v>
      </c>
      <c r="W20908" t="s">
        <v>82</v>
      </c>
      <c r="X20908" t="s">
        <v>118427</v>
      </c>
      <c r="Y20908" t="s">
        <v>118428</v>
      </c>
      <c r="Z20908" t="s">
        <v>85</v>
      </c>
      <c r="AA20908" t="s">
        <v>85</v>
      </c>
      <c r="AB20908" t="s">
        <v>85</v>
      </c>
      <c r="AC20908" t="s">
        <v>85</v>
      </c>
      <c r="AD20908" t="s">
        <v>85</v>
      </c>
      <c r="AE20908" t="s">
        <v>85</v>
      </c>
      <c r="AF20908" t="s">
        <v>85</v>
      </c>
      <c r="AG20908" t="s">
        <v>49</v>
      </c>
      <c r="AH20908" t="s">
        <v>86</v>
      </c>
      <c r="AI20908" s="3">
        <v>24581250</v>
      </c>
      <c r="AJ20908" t="s">
        <v>87</v>
      </c>
      <c r="AK20908" t="s">
        <v>87</v>
      </c>
      <c r="AL20908" s="3">
        <v>24581250</v>
      </c>
      <c r="AM20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8" t="s">
        <v>87</v>
      </c>
      <c r="AO20908" t="s">
        <v>87</v>
      </c>
      <c r="AP20908" t="s">
        <v>87</v>
      </c>
      <c r="AQ20908" s="3">
        <v>24581250</v>
      </c>
      <c r="AR20908" t="s">
        <v>87</v>
      </c>
      <c r="AS20908" t="s">
        <v>88</v>
      </c>
      <c r="AT20908" t="s">
        <v>85</v>
      </c>
      <c r="AU20908">
        <v>0</v>
      </c>
      <c r="AV20908" t="s">
        <v>89</v>
      </c>
      <c r="AW20908" t="s">
        <v>89</v>
      </c>
      <c r="AX20908" t="s">
        <v>118429</v>
      </c>
      <c r="AY20908" t="s">
        <v>25026</v>
      </c>
      <c r="AZ20908" t="s">
        <v>2282</v>
      </c>
      <c r="BA20908" t="s">
        <v>85</v>
      </c>
      <c r="BB20908" t="s">
        <v>94</v>
      </c>
      <c r="BC20908" t="s">
        <v>506</v>
      </c>
      <c r="BD20908" t="s">
        <v>82</v>
      </c>
      <c r="BE20908" t="s">
        <v>507</v>
      </c>
      <c r="BF20908" t="s">
        <v>2643</v>
      </c>
      <c r="BG20908" t="s">
        <v>82</v>
      </c>
      <c r="BH20908" t="s">
        <v>2644</v>
      </c>
      <c r="BI20908" t="s">
        <v>93</v>
      </c>
      <c r="BJ20908" t="s">
        <v>93</v>
      </c>
      <c r="BK20908" t="s">
        <v>93</v>
      </c>
      <c r="BL20908" t="s">
        <v>85</v>
      </c>
      <c r="BM20908" t="s">
        <v>93</v>
      </c>
      <c r="BN20908" t="s">
        <v>94</v>
      </c>
      <c r="BO20908" t="s">
        <v>94</v>
      </c>
      <c r="BP20908" s="2" t="s">
        <v>94</v>
      </c>
    </row>
    <row r="20909" spans="1:68" x14ac:dyDescent="0.25">
      <c r="A20909" t="s">
        <v>495</v>
      </c>
      <c r="B20909" s="4">
        <v>899999239</v>
      </c>
      <c r="C20909" t="s">
        <v>496</v>
      </c>
      <c r="D20909" t="s">
        <v>497</v>
      </c>
      <c r="E20909" t="s">
        <v>133636</v>
      </c>
      <c r="F20909" t="s">
        <v>68</v>
      </c>
      <c r="G20909" t="s">
        <v>69</v>
      </c>
      <c r="H20909" t="s">
        <v>70</v>
      </c>
      <c r="I20909" t="s">
        <v>71</v>
      </c>
      <c r="J20909" t="s">
        <v>118522</v>
      </c>
      <c r="K20909" t="s">
        <v>118523</v>
      </c>
      <c r="L20909" t="s">
        <v>118524</v>
      </c>
      <c r="M20909" t="s">
        <v>75</v>
      </c>
      <c r="N20909" t="s">
        <v>76</v>
      </c>
      <c r="O20909" t="s">
        <v>5408</v>
      </c>
      <c r="P20909" t="s">
        <v>78</v>
      </c>
      <c r="Q20909" t="s">
        <v>79</v>
      </c>
      <c r="R20909" t="s">
        <v>80</v>
      </c>
      <c r="S20909" s="1">
        <v>46051</v>
      </c>
      <c r="T20909" s="1">
        <v>46054</v>
      </c>
      <c r="U20909" s="1">
        <v>46361</v>
      </c>
      <c r="V20909" t="s">
        <v>105</v>
      </c>
      <c r="W20909" t="s">
        <v>82</v>
      </c>
      <c r="X20909" t="s">
        <v>118525</v>
      </c>
      <c r="Y20909" t="s">
        <v>118526</v>
      </c>
      <c r="Z20909" t="s">
        <v>85</v>
      </c>
      <c r="AA20909" t="s">
        <v>85</v>
      </c>
      <c r="AB20909" t="s">
        <v>85</v>
      </c>
      <c r="AC20909" t="s">
        <v>85</v>
      </c>
      <c r="AD20909" t="s">
        <v>85</v>
      </c>
      <c r="AE20909" t="s">
        <v>85</v>
      </c>
      <c r="AF20909" t="s">
        <v>85</v>
      </c>
      <c r="AG20909" t="s">
        <v>49</v>
      </c>
      <c r="AH20909" t="s">
        <v>86</v>
      </c>
      <c r="AI20909" s="3">
        <v>28675338</v>
      </c>
      <c r="AJ20909" t="s">
        <v>87</v>
      </c>
      <c r="AK20909" t="s">
        <v>87</v>
      </c>
      <c r="AL20909" s="3">
        <v>28675338</v>
      </c>
      <c r="AM20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9" t="s">
        <v>87</v>
      </c>
      <c r="AO20909" t="s">
        <v>87</v>
      </c>
      <c r="AP20909" t="s">
        <v>87</v>
      </c>
      <c r="AQ20909" s="3">
        <v>28675338</v>
      </c>
      <c r="AR20909" t="s">
        <v>87</v>
      </c>
      <c r="AS20909" t="s">
        <v>88</v>
      </c>
      <c r="AT20909" t="s">
        <v>85</v>
      </c>
      <c r="AU20909">
        <v>0</v>
      </c>
      <c r="AV20909" t="s">
        <v>89</v>
      </c>
      <c r="AW20909" t="s">
        <v>89</v>
      </c>
      <c r="AX20909" t="s">
        <v>118527</v>
      </c>
      <c r="AY20909" t="s">
        <v>5408</v>
      </c>
      <c r="AZ20909" t="s">
        <v>279</v>
      </c>
      <c r="BA20909" t="s">
        <v>85</v>
      </c>
      <c r="BB20909" t="s">
        <v>94</v>
      </c>
      <c r="BC20909" t="s">
        <v>506</v>
      </c>
      <c r="BD20909" t="s">
        <v>82</v>
      </c>
      <c r="BE20909" t="s">
        <v>507</v>
      </c>
      <c r="BF20909" t="s">
        <v>3817</v>
      </c>
      <c r="BG20909" t="s">
        <v>82</v>
      </c>
      <c r="BH20909" t="s">
        <v>3818</v>
      </c>
      <c r="BI20909" t="s">
        <v>93</v>
      </c>
      <c r="BJ20909" t="s">
        <v>93</v>
      </c>
      <c r="BK20909" t="s">
        <v>93</v>
      </c>
      <c r="BL20909" t="s">
        <v>85</v>
      </c>
      <c r="BM20909" t="s">
        <v>93</v>
      </c>
      <c r="BN20909" t="s">
        <v>94</v>
      </c>
      <c r="BO20909" t="s">
        <v>94</v>
      </c>
      <c r="BP20909" s="2" t="s">
        <v>94</v>
      </c>
    </row>
    <row r="20910" spans="1:68" x14ac:dyDescent="0.25">
      <c r="A20910" t="s">
        <v>495</v>
      </c>
      <c r="B20910" s="4">
        <v>899999239</v>
      </c>
      <c r="C20910" t="s">
        <v>496</v>
      </c>
      <c r="D20910" t="s">
        <v>497</v>
      </c>
      <c r="E20910" t="s">
        <v>133636</v>
      </c>
      <c r="F20910" t="s">
        <v>68</v>
      </c>
      <c r="G20910" t="s">
        <v>69</v>
      </c>
      <c r="H20910" t="s">
        <v>70</v>
      </c>
      <c r="I20910" t="s">
        <v>71</v>
      </c>
      <c r="J20910" t="s">
        <v>118581</v>
      </c>
      <c r="K20910" t="s">
        <v>118582</v>
      </c>
      <c r="L20910" t="s">
        <v>118583</v>
      </c>
      <c r="M20910" t="s">
        <v>75</v>
      </c>
      <c r="N20910" t="s">
        <v>76</v>
      </c>
      <c r="O20910" t="s">
        <v>163</v>
      </c>
      <c r="P20910" t="s">
        <v>78</v>
      </c>
      <c r="Q20910" t="s">
        <v>79</v>
      </c>
      <c r="R20910" t="s">
        <v>80</v>
      </c>
      <c r="S20910" s="1">
        <v>46037</v>
      </c>
      <c r="T20910" s="1">
        <v>46056</v>
      </c>
      <c r="U20910" s="1">
        <v>46326</v>
      </c>
      <c r="V20910" t="s">
        <v>127</v>
      </c>
      <c r="W20910" t="s">
        <v>82</v>
      </c>
      <c r="X20910" t="s">
        <v>118584</v>
      </c>
      <c r="Y20910" t="s">
        <v>118585</v>
      </c>
      <c r="Z20910" t="s">
        <v>85</v>
      </c>
      <c r="AA20910" t="s">
        <v>85</v>
      </c>
      <c r="AB20910" t="s">
        <v>85</v>
      </c>
      <c r="AC20910" t="s">
        <v>85</v>
      </c>
      <c r="AD20910" t="s">
        <v>85</v>
      </c>
      <c r="AE20910" t="s">
        <v>85</v>
      </c>
      <c r="AF20910" t="s">
        <v>85</v>
      </c>
      <c r="AG20910" t="s">
        <v>49</v>
      </c>
      <c r="AH20910" t="s">
        <v>86</v>
      </c>
      <c r="AI20910" s="3">
        <v>41218560</v>
      </c>
      <c r="AJ20910" t="s">
        <v>87</v>
      </c>
      <c r="AK20910" s="3">
        <v>8243712</v>
      </c>
      <c r="AL20910" s="3">
        <v>41218560</v>
      </c>
      <c r="AM20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10" t="s">
        <v>87</v>
      </c>
      <c r="AO20910" t="s">
        <v>87</v>
      </c>
      <c r="AP20910" t="s">
        <v>87</v>
      </c>
      <c r="AQ20910" s="3">
        <v>41218560</v>
      </c>
      <c r="AR20910" t="s">
        <v>87</v>
      </c>
      <c r="AS20910" t="s">
        <v>88</v>
      </c>
      <c r="AT20910" t="s">
        <v>85</v>
      </c>
      <c r="AU20910">
        <v>0</v>
      </c>
      <c r="AV20910" t="s">
        <v>89</v>
      </c>
      <c r="AW20910" t="s">
        <v>89</v>
      </c>
      <c r="AX20910" t="s">
        <v>118586</v>
      </c>
      <c r="AY20910" t="s">
        <v>163</v>
      </c>
      <c r="AZ20910" t="s">
        <v>909</v>
      </c>
      <c r="BA20910" t="s">
        <v>85</v>
      </c>
      <c r="BB20910" t="s">
        <v>94</v>
      </c>
      <c r="BC20910" t="s">
        <v>506</v>
      </c>
      <c r="BD20910" t="s">
        <v>82</v>
      </c>
      <c r="BE20910" t="s">
        <v>507</v>
      </c>
      <c r="BF20910" t="s">
        <v>9913</v>
      </c>
      <c r="BG20910" t="s">
        <v>82</v>
      </c>
      <c r="BH20910" t="s">
        <v>9914</v>
      </c>
      <c r="BI20910" t="s">
        <v>93</v>
      </c>
      <c r="BJ20910" t="s">
        <v>93</v>
      </c>
      <c r="BK20910" t="s">
        <v>93</v>
      </c>
      <c r="BL20910" t="s">
        <v>85</v>
      </c>
      <c r="BM20910" t="s">
        <v>93</v>
      </c>
      <c r="BN20910" t="s">
        <v>94</v>
      </c>
      <c r="BO20910" t="s">
        <v>94</v>
      </c>
      <c r="BP20910" s="2" t="s">
        <v>94</v>
      </c>
    </row>
    <row r="20911" spans="1:68" x14ac:dyDescent="0.25">
      <c r="A20911" t="s">
        <v>495</v>
      </c>
      <c r="B20911" s="4">
        <v>899999239</v>
      </c>
      <c r="C20911" t="s">
        <v>496</v>
      </c>
      <c r="D20911" t="s">
        <v>497</v>
      </c>
      <c r="E20911" t="s">
        <v>133636</v>
      </c>
      <c r="F20911" t="s">
        <v>68</v>
      </c>
      <c r="G20911" t="s">
        <v>69</v>
      </c>
      <c r="H20911" t="s">
        <v>70</v>
      </c>
      <c r="I20911" t="s">
        <v>71</v>
      </c>
      <c r="J20911" t="s">
        <v>118664</v>
      </c>
      <c r="K20911" t="s">
        <v>118665</v>
      </c>
      <c r="L20911" t="s">
        <v>118666</v>
      </c>
      <c r="M20911" t="s">
        <v>75</v>
      </c>
      <c r="N20911" t="s">
        <v>76</v>
      </c>
      <c r="O20911" t="s">
        <v>69869</v>
      </c>
      <c r="P20911" t="s">
        <v>78</v>
      </c>
      <c r="Q20911" t="s">
        <v>79</v>
      </c>
      <c r="R20911" t="s">
        <v>80</v>
      </c>
      <c r="S20911" s="1">
        <v>46040</v>
      </c>
      <c r="T20911" s="1">
        <v>46041</v>
      </c>
      <c r="U20911" s="1">
        <v>46265</v>
      </c>
      <c r="V20911" t="s">
        <v>127</v>
      </c>
      <c r="W20911" t="s">
        <v>82</v>
      </c>
      <c r="X20911" t="s">
        <v>118667</v>
      </c>
      <c r="Y20911" t="s">
        <v>118668</v>
      </c>
      <c r="Z20911" t="s">
        <v>85</v>
      </c>
      <c r="AA20911" t="s">
        <v>85</v>
      </c>
      <c r="AB20911" t="s">
        <v>85</v>
      </c>
      <c r="AC20911" t="s">
        <v>85</v>
      </c>
      <c r="AD20911" t="s">
        <v>85</v>
      </c>
      <c r="AE20911" t="s">
        <v>85</v>
      </c>
      <c r="AF20911" t="s">
        <v>85</v>
      </c>
      <c r="AG20911" t="s">
        <v>49</v>
      </c>
      <c r="AH20911" t="s">
        <v>86</v>
      </c>
      <c r="AI20911" s="3">
        <v>17375174</v>
      </c>
      <c r="AJ20911" t="s">
        <v>87</v>
      </c>
      <c r="AK20911" s="3">
        <v>3923426</v>
      </c>
      <c r="AL20911" s="3">
        <v>17375174</v>
      </c>
      <c r="AM20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11" t="s">
        <v>87</v>
      </c>
      <c r="AO20911" t="s">
        <v>87</v>
      </c>
      <c r="AP20911" t="s">
        <v>87</v>
      </c>
      <c r="AQ20911" s="3">
        <v>17375174</v>
      </c>
      <c r="AR20911" t="s">
        <v>87</v>
      </c>
      <c r="AS20911" t="s">
        <v>88</v>
      </c>
      <c r="AT20911" t="s">
        <v>85</v>
      </c>
      <c r="AU20911">
        <v>0</v>
      </c>
      <c r="AV20911" t="s">
        <v>89</v>
      </c>
      <c r="AW20911" t="s">
        <v>89</v>
      </c>
      <c r="AX20911" t="s">
        <v>118669</v>
      </c>
      <c r="AY20911" t="s">
        <v>69869</v>
      </c>
      <c r="AZ20911" t="s">
        <v>850</v>
      </c>
      <c r="BA20911" t="s">
        <v>85</v>
      </c>
      <c r="BB20911" t="s">
        <v>94</v>
      </c>
      <c r="BC20911" t="s">
        <v>506</v>
      </c>
      <c r="BD20911" t="s">
        <v>82</v>
      </c>
      <c r="BE20911" t="s">
        <v>507</v>
      </c>
      <c r="BF20911" t="s">
        <v>93</v>
      </c>
      <c r="BG20911" t="s">
        <v>93</v>
      </c>
      <c r="BH20911" t="s">
        <v>93</v>
      </c>
      <c r="BI20911" t="s">
        <v>93</v>
      </c>
      <c r="BJ20911" t="s">
        <v>93</v>
      </c>
      <c r="BK20911" t="s">
        <v>93</v>
      </c>
      <c r="BL20911" t="s">
        <v>85</v>
      </c>
      <c r="BM20911" t="s">
        <v>93</v>
      </c>
      <c r="BN20911" t="s">
        <v>94</v>
      </c>
      <c r="BO20911" t="s">
        <v>94</v>
      </c>
      <c r="BP20911" s="2" t="s">
        <v>94</v>
      </c>
    </row>
    <row r="20912" spans="1:68" x14ac:dyDescent="0.25">
      <c r="A20912" t="s">
        <v>495</v>
      </c>
      <c r="B20912" s="4">
        <v>899999239</v>
      </c>
      <c r="C20912" t="s">
        <v>496</v>
      </c>
      <c r="D20912" t="s">
        <v>497</v>
      </c>
      <c r="E20912" t="s">
        <v>133636</v>
      </c>
      <c r="F20912" t="s">
        <v>68</v>
      </c>
      <c r="G20912" t="s">
        <v>69</v>
      </c>
      <c r="H20912" t="s">
        <v>70</v>
      </c>
      <c r="I20912" t="s">
        <v>71</v>
      </c>
      <c r="J20912" t="s">
        <v>118755</v>
      </c>
      <c r="K20912" t="s">
        <v>118756</v>
      </c>
      <c r="L20912" t="s">
        <v>118757</v>
      </c>
      <c r="M20912" t="s">
        <v>75</v>
      </c>
      <c r="N20912" t="s">
        <v>76</v>
      </c>
      <c r="O20912" t="s">
        <v>3949</v>
      </c>
      <c r="P20912" t="s">
        <v>78</v>
      </c>
      <c r="Q20912" t="s">
        <v>79</v>
      </c>
      <c r="R20912" t="s">
        <v>80</v>
      </c>
      <c r="S20912" s="1">
        <v>46036</v>
      </c>
      <c r="T20912" s="1">
        <v>46037</v>
      </c>
      <c r="U20912" s="1">
        <v>46265</v>
      </c>
      <c r="V20912" t="s">
        <v>127</v>
      </c>
      <c r="W20912" t="s">
        <v>82</v>
      </c>
      <c r="X20912" t="s">
        <v>118758</v>
      </c>
      <c r="Y20912" t="s">
        <v>118759</v>
      </c>
      <c r="Z20912" t="s">
        <v>85</v>
      </c>
      <c r="AA20912" t="s">
        <v>85</v>
      </c>
      <c r="AB20912" t="s">
        <v>85</v>
      </c>
      <c r="AC20912" t="s">
        <v>85</v>
      </c>
      <c r="AD20912" t="s">
        <v>85</v>
      </c>
      <c r="AE20912" t="s">
        <v>85</v>
      </c>
      <c r="AF20912" t="s">
        <v>85</v>
      </c>
      <c r="AG20912" t="s">
        <v>49</v>
      </c>
      <c r="AH20912" t="s">
        <v>86</v>
      </c>
      <c r="AI20912" s="3">
        <v>33944648</v>
      </c>
      <c r="AJ20912" t="s">
        <v>87</v>
      </c>
      <c r="AK20912" s="3">
        <v>8486162</v>
      </c>
      <c r="AL20912" s="3">
        <v>33944648</v>
      </c>
      <c r="AM20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12" t="s">
        <v>87</v>
      </c>
      <c r="AO20912" t="s">
        <v>87</v>
      </c>
      <c r="AP20912" t="s">
        <v>87</v>
      </c>
      <c r="AQ20912" s="3">
        <v>33944648</v>
      </c>
      <c r="AR20912" t="s">
        <v>87</v>
      </c>
      <c r="AS20912" t="s">
        <v>88</v>
      </c>
      <c r="AT20912" t="s">
        <v>85</v>
      </c>
      <c r="AU20912">
        <v>0</v>
      </c>
      <c r="AV20912" t="s">
        <v>89</v>
      </c>
      <c r="AW20912" t="s">
        <v>89</v>
      </c>
      <c r="AX20912" t="s">
        <v>118760</v>
      </c>
      <c r="AY20912" t="s">
        <v>3949</v>
      </c>
      <c r="AZ20912" t="s">
        <v>1585</v>
      </c>
      <c r="BA20912" t="s">
        <v>85</v>
      </c>
      <c r="BB20912" t="s">
        <v>94</v>
      </c>
      <c r="BC20912" t="s">
        <v>506</v>
      </c>
      <c r="BD20912" t="s">
        <v>82</v>
      </c>
      <c r="BE20912" t="s">
        <v>507</v>
      </c>
      <c r="BF20912" t="s">
        <v>93</v>
      </c>
      <c r="BG20912" t="s">
        <v>93</v>
      </c>
      <c r="BH20912" t="s">
        <v>93</v>
      </c>
      <c r="BI20912" t="s">
        <v>93</v>
      </c>
      <c r="BJ20912" t="s">
        <v>93</v>
      </c>
      <c r="BK20912" t="s">
        <v>93</v>
      </c>
      <c r="BL20912" t="s">
        <v>85</v>
      </c>
      <c r="BM20912" t="s">
        <v>93</v>
      </c>
      <c r="BN20912" t="s">
        <v>94</v>
      </c>
      <c r="BO20912" t="s">
        <v>94</v>
      </c>
      <c r="BP20912" s="2" t="s">
        <v>94</v>
      </c>
    </row>
    <row r="20913" spans="1:68" x14ac:dyDescent="0.25">
      <c r="A20913" t="s">
        <v>495</v>
      </c>
      <c r="B20913" s="4">
        <v>899999239</v>
      </c>
      <c r="C20913" t="s">
        <v>496</v>
      </c>
      <c r="D20913" t="s">
        <v>497</v>
      </c>
      <c r="E20913" t="s">
        <v>133636</v>
      </c>
      <c r="F20913" t="s">
        <v>68</v>
      </c>
      <c r="G20913" t="s">
        <v>69</v>
      </c>
      <c r="H20913" t="s">
        <v>70</v>
      </c>
      <c r="I20913" t="s">
        <v>71</v>
      </c>
      <c r="J20913" t="s">
        <v>118771</v>
      </c>
      <c r="K20913" t="s">
        <v>118772</v>
      </c>
      <c r="L20913" t="s">
        <v>118773</v>
      </c>
      <c r="M20913" t="s">
        <v>75</v>
      </c>
      <c r="N20913" t="s">
        <v>76</v>
      </c>
      <c r="O20913" t="s">
        <v>3418</v>
      </c>
      <c r="P20913" t="s">
        <v>78</v>
      </c>
      <c r="Q20913" t="s">
        <v>79</v>
      </c>
      <c r="R20913" t="s">
        <v>80</v>
      </c>
      <c r="S20913" s="1">
        <v>46052</v>
      </c>
      <c r="T20913" s="1">
        <v>46076</v>
      </c>
      <c r="U20913" s="1">
        <v>46361</v>
      </c>
      <c r="V20913" t="s">
        <v>81</v>
      </c>
      <c r="W20913" t="s">
        <v>82</v>
      </c>
      <c r="X20913" t="s">
        <v>118774</v>
      </c>
      <c r="Y20913" t="s">
        <v>118775</v>
      </c>
      <c r="Z20913" t="s">
        <v>85</v>
      </c>
      <c r="AA20913" t="s">
        <v>85</v>
      </c>
      <c r="AB20913" t="s">
        <v>85</v>
      </c>
      <c r="AC20913" t="s">
        <v>85</v>
      </c>
      <c r="AD20913" t="s">
        <v>85</v>
      </c>
      <c r="AE20913" t="s">
        <v>85</v>
      </c>
      <c r="AF20913" t="s">
        <v>85</v>
      </c>
      <c r="AG20913" t="s">
        <v>49</v>
      </c>
      <c r="AH20913" t="s">
        <v>86</v>
      </c>
      <c r="AI20913" s="3">
        <v>27493341</v>
      </c>
      <c r="AJ20913" t="s">
        <v>87</v>
      </c>
      <c r="AK20913" t="s">
        <v>87</v>
      </c>
      <c r="AL20913" s="3">
        <v>27493341</v>
      </c>
      <c r="AM20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13" t="s">
        <v>87</v>
      </c>
      <c r="AO20913" t="s">
        <v>87</v>
      </c>
      <c r="AP20913" t="s">
        <v>87</v>
      </c>
      <c r="AQ20913" s="3">
        <v>27493341</v>
      </c>
      <c r="AR20913" t="s">
        <v>87</v>
      </c>
      <c r="AS20913" t="s">
        <v>88</v>
      </c>
      <c r="AT20913" t="s">
        <v>85</v>
      </c>
      <c r="AU20913">
        <v>0</v>
      </c>
      <c r="AV20913" t="s">
        <v>89</v>
      </c>
      <c r="AW20913" t="s">
        <v>89</v>
      </c>
      <c r="AX20913" t="s">
        <v>118776</v>
      </c>
      <c r="AY20913" t="s">
        <v>3418</v>
      </c>
      <c r="AZ20913" t="s">
        <v>279</v>
      </c>
      <c r="BA20913" t="s">
        <v>85</v>
      </c>
      <c r="BB20913" t="s">
        <v>94</v>
      </c>
      <c r="BC20913" t="s">
        <v>506</v>
      </c>
      <c r="BD20913" t="s">
        <v>82</v>
      </c>
      <c r="BE20913" t="s">
        <v>507</v>
      </c>
      <c r="BF20913" t="s">
        <v>3817</v>
      </c>
      <c r="BG20913" t="s">
        <v>82</v>
      </c>
      <c r="BH20913" t="s">
        <v>3818</v>
      </c>
      <c r="BI20913" t="s">
        <v>93</v>
      </c>
      <c r="BJ20913" t="s">
        <v>93</v>
      </c>
      <c r="BK20913" t="s">
        <v>93</v>
      </c>
      <c r="BL20913" t="s">
        <v>85</v>
      </c>
      <c r="BM20913" t="s">
        <v>93</v>
      </c>
      <c r="BN20913" t="s">
        <v>94</v>
      </c>
      <c r="BO20913" t="s">
        <v>94</v>
      </c>
      <c r="BP20913" s="2" t="s">
        <v>94</v>
      </c>
    </row>
    <row r="20914" spans="1:68" x14ac:dyDescent="0.25">
      <c r="A20914" t="s">
        <v>495</v>
      </c>
      <c r="B20914" s="4">
        <v>899999239</v>
      </c>
      <c r="C20914" t="s">
        <v>496</v>
      </c>
      <c r="D20914" t="s">
        <v>497</v>
      </c>
      <c r="E20914" t="s">
        <v>133636</v>
      </c>
      <c r="F20914" t="s">
        <v>68</v>
      </c>
      <c r="G20914" t="s">
        <v>69</v>
      </c>
      <c r="H20914" t="s">
        <v>70</v>
      </c>
      <c r="I20914" t="s">
        <v>71</v>
      </c>
      <c r="J20914" t="s">
        <v>118796</v>
      </c>
      <c r="K20914" t="s">
        <v>118797</v>
      </c>
      <c r="L20914" t="s">
        <v>118798</v>
      </c>
      <c r="M20914" t="s">
        <v>75</v>
      </c>
      <c r="N20914" t="s">
        <v>76</v>
      </c>
      <c r="O20914" t="s">
        <v>3581</v>
      </c>
      <c r="P20914" t="s">
        <v>78</v>
      </c>
      <c r="Q20914" t="s">
        <v>79</v>
      </c>
      <c r="R20914" t="s">
        <v>80</v>
      </c>
      <c r="S20914" s="1">
        <v>46038</v>
      </c>
      <c r="T20914" s="1">
        <v>46039</v>
      </c>
      <c r="U20914" s="1">
        <v>46295</v>
      </c>
      <c r="V20914" t="s">
        <v>127</v>
      </c>
      <c r="W20914" t="s">
        <v>82</v>
      </c>
      <c r="X20914" t="s">
        <v>118799</v>
      </c>
      <c r="Y20914" t="s">
        <v>118800</v>
      </c>
      <c r="Z20914" t="s">
        <v>85</v>
      </c>
      <c r="AA20914" t="s">
        <v>85</v>
      </c>
      <c r="AB20914" t="s">
        <v>85</v>
      </c>
      <c r="AC20914" t="s">
        <v>85</v>
      </c>
      <c r="AD20914" t="s">
        <v>85</v>
      </c>
      <c r="AE20914" t="s">
        <v>85</v>
      </c>
      <c r="AF20914" t="s">
        <v>85</v>
      </c>
      <c r="AG20914" t="s">
        <v>49</v>
      </c>
      <c r="AH20914" t="s">
        <v>86</v>
      </c>
      <c r="AI20914" s="3">
        <v>44159047</v>
      </c>
      <c r="AJ20914" t="s">
        <v>87</v>
      </c>
      <c r="AK20914" s="3">
        <v>7792773</v>
      </c>
      <c r="AL20914" s="3">
        <v>41561456</v>
      </c>
      <c r="AM20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8823529411764705E-2</v>
      </c>
      <c r="AN20914" s="3">
        <v>2597591</v>
      </c>
      <c r="AO20914" t="s">
        <v>87</v>
      </c>
      <c r="AP20914" t="s">
        <v>87</v>
      </c>
      <c r="AQ20914" s="3">
        <v>41561456</v>
      </c>
      <c r="AR20914" t="s">
        <v>87</v>
      </c>
      <c r="AS20914" t="s">
        <v>88</v>
      </c>
      <c r="AT20914" t="s">
        <v>85</v>
      </c>
      <c r="AU20914">
        <v>0</v>
      </c>
      <c r="AV20914" t="s">
        <v>89</v>
      </c>
      <c r="AW20914" t="s">
        <v>89</v>
      </c>
      <c r="AX20914" t="s">
        <v>118801</v>
      </c>
      <c r="AY20914" t="s">
        <v>3581</v>
      </c>
      <c r="AZ20914" t="s">
        <v>6509</v>
      </c>
      <c r="BA20914" t="s">
        <v>85</v>
      </c>
      <c r="BB20914" t="s">
        <v>94</v>
      </c>
      <c r="BC20914" t="s">
        <v>506</v>
      </c>
      <c r="BD20914" t="s">
        <v>82</v>
      </c>
      <c r="BE20914" t="s">
        <v>507</v>
      </c>
      <c r="BF20914" t="s">
        <v>93</v>
      </c>
      <c r="BG20914" t="s">
        <v>93</v>
      </c>
      <c r="BH20914" t="s">
        <v>93</v>
      </c>
      <c r="BI20914" t="s">
        <v>93</v>
      </c>
      <c r="BJ20914" t="s">
        <v>93</v>
      </c>
      <c r="BK20914" t="s">
        <v>93</v>
      </c>
      <c r="BL20914" t="s">
        <v>85</v>
      </c>
      <c r="BM20914" t="s">
        <v>93</v>
      </c>
      <c r="BN20914" t="s">
        <v>94</v>
      </c>
      <c r="BO20914" t="s">
        <v>94</v>
      </c>
      <c r="BP20914" s="2" t="s">
        <v>94</v>
      </c>
    </row>
    <row r="20915" spans="1:68" x14ac:dyDescent="0.25">
      <c r="A20915" t="s">
        <v>495</v>
      </c>
      <c r="B20915" s="4">
        <v>899999239</v>
      </c>
      <c r="C20915" t="s">
        <v>496</v>
      </c>
      <c r="D20915" t="s">
        <v>497</v>
      </c>
      <c r="E20915" t="s">
        <v>133636</v>
      </c>
      <c r="F20915" t="s">
        <v>68</v>
      </c>
      <c r="G20915" t="s">
        <v>69</v>
      </c>
      <c r="H20915" t="s">
        <v>70</v>
      </c>
      <c r="I20915" t="s">
        <v>71</v>
      </c>
      <c r="J20915" t="s">
        <v>118962</v>
      </c>
      <c r="K20915" t="s">
        <v>118963</v>
      </c>
      <c r="L20915" t="s">
        <v>118964</v>
      </c>
      <c r="M20915" t="s">
        <v>162</v>
      </c>
      <c r="N20915" t="s">
        <v>118</v>
      </c>
      <c r="O20915" t="s">
        <v>211</v>
      </c>
      <c r="P20915" t="s">
        <v>119</v>
      </c>
      <c r="Q20915" t="s">
        <v>120</v>
      </c>
      <c r="R20915" t="s">
        <v>121</v>
      </c>
      <c r="S20915" s="1">
        <v>46022</v>
      </c>
      <c r="T20915" s="1">
        <v>46022</v>
      </c>
      <c r="U20915" s="1">
        <v>46234</v>
      </c>
      <c r="V20915" t="s">
        <v>292</v>
      </c>
      <c r="W20915" t="s">
        <v>205</v>
      </c>
      <c r="X20915" t="s">
        <v>6522</v>
      </c>
      <c r="Y20915" t="s">
        <v>6523</v>
      </c>
      <c r="Z20915" t="s">
        <v>85</v>
      </c>
      <c r="AA20915" t="s">
        <v>85</v>
      </c>
      <c r="AB20915" t="s">
        <v>85</v>
      </c>
      <c r="AC20915" t="s">
        <v>208</v>
      </c>
      <c r="AD20915" t="s">
        <v>85</v>
      </c>
      <c r="AE20915" t="s">
        <v>85</v>
      </c>
      <c r="AF20915" t="s">
        <v>85</v>
      </c>
      <c r="AG20915" t="s">
        <v>209</v>
      </c>
      <c r="AH20915" t="s">
        <v>81</v>
      </c>
      <c r="AI20915" s="3">
        <v>499105761</v>
      </c>
      <c r="AJ20915" t="s">
        <v>87</v>
      </c>
      <c r="AK20915" t="s">
        <v>87</v>
      </c>
      <c r="AL20915" s="3">
        <v>499105761</v>
      </c>
      <c r="AM20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15" t="s">
        <v>87</v>
      </c>
      <c r="AO20915" t="s">
        <v>87</v>
      </c>
      <c r="AP20915" t="s">
        <v>87</v>
      </c>
      <c r="AQ20915" s="3">
        <v>499105761</v>
      </c>
      <c r="AR20915" t="s">
        <v>87</v>
      </c>
      <c r="AS20915" t="s">
        <v>88</v>
      </c>
      <c r="AT20915" t="s">
        <v>85</v>
      </c>
      <c r="AU20915">
        <v>0</v>
      </c>
      <c r="AV20915" t="s">
        <v>89</v>
      </c>
      <c r="AW20915" t="s">
        <v>89</v>
      </c>
      <c r="AX20915" t="s">
        <v>118965</v>
      </c>
      <c r="AY20915" t="s">
        <v>211</v>
      </c>
      <c r="AZ20915" t="s">
        <v>212</v>
      </c>
      <c r="BA20915" t="s">
        <v>208</v>
      </c>
      <c r="BB20915" t="s">
        <v>94</v>
      </c>
      <c r="BC20915" t="s">
        <v>506</v>
      </c>
      <c r="BD20915" t="s">
        <v>82</v>
      </c>
      <c r="BE20915" t="s">
        <v>507</v>
      </c>
      <c r="BF20915" t="s">
        <v>3550</v>
      </c>
      <c r="BG20915" t="s">
        <v>82</v>
      </c>
      <c r="BH20915" t="s">
        <v>3551</v>
      </c>
      <c r="BI20915" t="s">
        <v>3550</v>
      </c>
      <c r="BJ20915" t="s">
        <v>82</v>
      </c>
      <c r="BK20915" t="s">
        <v>3551</v>
      </c>
      <c r="BL20915" t="s">
        <v>85</v>
      </c>
      <c r="BM20915" t="s">
        <v>93</v>
      </c>
      <c r="BN20915" t="s">
        <v>94</v>
      </c>
      <c r="BO20915" t="s">
        <v>94</v>
      </c>
      <c r="BP20915" s="2" t="s">
        <v>94</v>
      </c>
    </row>
    <row r="20916" spans="1:68" x14ac:dyDescent="0.25">
      <c r="A20916" t="s">
        <v>495</v>
      </c>
      <c r="B20916" s="4">
        <v>899999239</v>
      </c>
      <c r="C20916" t="s">
        <v>496</v>
      </c>
      <c r="D20916" t="s">
        <v>497</v>
      </c>
      <c r="E20916" t="s">
        <v>133636</v>
      </c>
      <c r="F20916" t="s">
        <v>68</v>
      </c>
      <c r="G20916" t="s">
        <v>69</v>
      </c>
      <c r="H20916" t="s">
        <v>70</v>
      </c>
      <c r="I20916" t="s">
        <v>71</v>
      </c>
      <c r="J20916" t="s">
        <v>119024</v>
      </c>
      <c r="K20916" t="s">
        <v>119025</v>
      </c>
      <c r="L20916" t="s">
        <v>119026</v>
      </c>
      <c r="M20916" t="s">
        <v>162</v>
      </c>
      <c r="N20916" t="s">
        <v>76</v>
      </c>
      <c r="O20916" t="s">
        <v>112054</v>
      </c>
      <c r="P20916" t="s">
        <v>78</v>
      </c>
      <c r="Q20916" t="s">
        <v>79</v>
      </c>
      <c r="R20916" t="s">
        <v>80</v>
      </c>
      <c r="S20916" s="1">
        <v>46041</v>
      </c>
      <c r="T20916" s="1">
        <v>46042</v>
      </c>
      <c r="U20916" s="1">
        <v>46265</v>
      </c>
      <c r="V20916" t="s">
        <v>127</v>
      </c>
      <c r="W20916" t="s">
        <v>82</v>
      </c>
      <c r="X20916" t="s">
        <v>119027</v>
      </c>
      <c r="Y20916" t="s">
        <v>119028</v>
      </c>
      <c r="Z20916" t="s">
        <v>85</v>
      </c>
      <c r="AA20916" t="s">
        <v>85</v>
      </c>
      <c r="AB20916" t="s">
        <v>85</v>
      </c>
      <c r="AC20916" t="s">
        <v>85</v>
      </c>
      <c r="AD20916" t="s">
        <v>85</v>
      </c>
      <c r="AE20916" t="s">
        <v>85</v>
      </c>
      <c r="AF20916" t="s">
        <v>85</v>
      </c>
      <c r="AG20916" t="s">
        <v>49</v>
      </c>
      <c r="AH20916" t="s">
        <v>86</v>
      </c>
      <c r="AI20916" s="3">
        <v>31928287</v>
      </c>
      <c r="AJ20916" t="s">
        <v>87</v>
      </c>
      <c r="AK20916" s="3">
        <v>4119779</v>
      </c>
      <c r="AL20916" s="3">
        <v>31928287</v>
      </c>
      <c r="AM20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16" t="s">
        <v>87</v>
      </c>
      <c r="AO20916" t="s">
        <v>87</v>
      </c>
      <c r="AP20916" t="s">
        <v>87</v>
      </c>
      <c r="AQ20916" s="3">
        <v>31928287</v>
      </c>
      <c r="AR20916" t="s">
        <v>87</v>
      </c>
      <c r="AS20916" t="s">
        <v>88</v>
      </c>
      <c r="AT20916" t="s">
        <v>85</v>
      </c>
      <c r="AU20916">
        <v>0</v>
      </c>
      <c r="AV20916" t="s">
        <v>89</v>
      </c>
      <c r="AW20916" t="s">
        <v>89</v>
      </c>
      <c r="AX20916" t="s">
        <v>119029</v>
      </c>
      <c r="AY20916" t="s">
        <v>112054</v>
      </c>
      <c r="AZ20916" t="s">
        <v>960</v>
      </c>
      <c r="BA20916" t="s">
        <v>85</v>
      </c>
      <c r="BB20916" t="s">
        <v>94</v>
      </c>
      <c r="BC20916" t="s">
        <v>506</v>
      </c>
      <c r="BD20916" t="s">
        <v>82</v>
      </c>
      <c r="BE20916" t="s">
        <v>507</v>
      </c>
      <c r="BF20916" t="s">
        <v>2643</v>
      </c>
      <c r="BG20916" t="s">
        <v>82</v>
      </c>
      <c r="BH20916" t="s">
        <v>2644</v>
      </c>
      <c r="BI20916" t="s">
        <v>93</v>
      </c>
      <c r="BJ20916" t="s">
        <v>93</v>
      </c>
      <c r="BK20916" t="s">
        <v>93</v>
      </c>
      <c r="BL20916" t="s">
        <v>85</v>
      </c>
      <c r="BM20916" t="s">
        <v>93</v>
      </c>
      <c r="BN20916" t="s">
        <v>94</v>
      </c>
      <c r="BO20916" t="s">
        <v>94</v>
      </c>
      <c r="BP20916" s="2" t="s">
        <v>94</v>
      </c>
    </row>
    <row r="20917" spans="1:68" x14ac:dyDescent="0.25">
      <c r="A20917" t="s">
        <v>495</v>
      </c>
      <c r="B20917" s="4">
        <v>899999239</v>
      </c>
      <c r="C20917" t="s">
        <v>496</v>
      </c>
      <c r="D20917" t="s">
        <v>497</v>
      </c>
      <c r="E20917" t="s">
        <v>133636</v>
      </c>
      <c r="F20917" t="s">
        <v>68</v>
      </c>
      <c r="G20917" t="s">
        <v>69</v>
      </c>
      <c r="H20917" t="s">
        <v>70</v>
      </c>
      <c r="I20917" t="s">
        <v>71</v>
      </c>
      <c r="J20917" t="s">
        <v>119060</v>
      </c>
      <c r="K20917" t="s">
        <v>119061</v>
      </c>
      <c r="L20917" t="s">
        <v>119062</v>
      </c>
      <c r="M20917" t="s">
        <v>75</v>
      </c>
      <c r="N20917" t="s">
        <v>76</v>
      </c>
      <c r="O20917" t="s">
        <v>119063</v>
      </c>
      <c r="P20917" t="s">
        <v>78</v>
      </c>
      <c r="Q20917" t="s">
        <v>79</v>
      </c>
      <c r="R20917" t="s">
        <v>80</v>
      </c>
      <c r="S20917" s="1">
        <v>46033</v>
      </c>
      <c r="T20917" s="1">
        <v>46035</v>
      </c>
      <c r="U20917" s="1">
        <v>46356</v>
      </c>
      <c r="V20917" t="s">
        <v>127</v>
      </c>
      <c r="W20917" t="s">
        <v>82</v>
      </c>
      <c r="X20917" t="s">
        <v>119064</v>
      </c>
      <c r="Y20917" t="s">
        <v>119065</v>
      </c>
      <c r="Z20917" t="s">
        <v>85</v>
      </c>
      <c r="AA20917" t="s">
        <v>85</v>
      </c>
      <c r="AB20917" t="s">
        <v>85</v>
      </c>
      <c r="AC20917" t="s">
        <v>85</v>
      </c>
      <c r="AD20917" t="s">
        <v>85</v>
      </c>
      <c r="AE20917" t="s">
        <v>85</v>
      </c>
      <c r="AF20917" t="s">
        <v>85</v>
      </c>
      <c r="AG20917" t="s">
        <v>49</v>
      </c>
      <c r="AH20917" t="s">
        <v>86</v>
      </c>
      <c r="AI20917" s="3">
        <v>50654120</v>
      </c>
      <c r="AJ20917" t="s">
        <v>87</v>
      </c>
      <c r="AK20917" s="3">
        <v>9209840</v>
      </c>
      <c r="AL20917" s="3">
        <v>46049200</v>
      </c>
      <c r="AM20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20917" s="3">
        <v>4604920</v>
      </c>
      <c r="AO20917" t="s">
        <v>87</v>
      </c>
      <c r="AP20917" t="s">
        <v>87</v>
      </c>
      <c r="AQ20917" s="3">
        <v>46049200</v>
      </c>
      <c r="AR20917" t="s">
        <v>87</v>
      </c>
      <c r="AS20917" t="s">
        <v>88</v>
      </c>
      <c r="AT20917" t="s">
        <v>85</v>
      </c>
      <c r="AU20917">
        <v>0</v>
      </c>
      <c r="AV20917" t="s">
        <v>89</v>
      </c>
      <c r="AW20917" t="s">
        <v>89</v>
      </c>
      <c r="AX20917" t="s">
        <v>119066</v>
      </c>
      <c r="AY20917" t="s">
        <v>119063</v>
      </c>
      <c r="AZ20917" t="s">
        <v>1496</v>
      </c>
      <c r="BA20917" t="s">
        <v>85</v>
      </c>
      <c r="BB20917" t="s">
        <v>94</v>
      </c>
      <c r="BC20917" t="s">
        <v>506</v>
      </c>
      <c r="BD20917" t="s">
        <v>82</v>
      </c>
      <c r="BE20917" t="s">
        <v>507</v>
      </c>
      <c r="BF20917" t="s">
        <v>508</v>
      </c>
      <c r="BG20917" t="s">
        <v>82</v>
      </c>
      <c r="BH20917" t="s">
        <v>509</v>
      </c>
      <c r="BI20917" t="s">
        <v>93</v>
      </c>
      <c r="BJ20917" t="s">
        <v>93</v>
      </c>
      <c r="BK20917" t="s">
        <v>93</v>
      </c>
      <c r="BL20917" t="s">
        <v>85</v>
      </c>
      <c r="BM20917" t="s">
        <v>93</v>
      </c>
      <c r="BN20917" t="s">
        <v>94</v>
      </c>
      <c r="BO20917" t="s">
        <v>94</v>
      </c>
      <c r="BP20917" s="2" t="s">
        <v>94</v>
      </c>
    </row>
    <row r="20918" spans="1:68" x14ac:dyDescent="0.25">
      <c r="A20918" t="s">
        <v>495</v>
      </c>
      <c r="B20918" s="4">
        <v>899999239</v>
      </c>
      <c r="C20918" t="s">
        <v>496</v>
      </c>
      <c r="D20918" t="s">
        <v>497</v>
      </c>
      <c r="E20918" t="s">
        <v>133636</v>
      </c>
      <c r="F20918" t="s">
        <v>68</v>
      </c>
      <c r="G20918" t="s">
        <v>69</v>
      </c>
      <c r="H20918" t="s">
        <v>70</v>
      </c>
      <c r="I20918" t="s">
        <v>71</v>
      </c>
      <c r="J20918" t="s">
        <v>119198</v>
      </c>
      <c r="K20918" t="s">
        <v>119199</v>
      </c>
      <c r="L20918" t="s">
        <v>119200</v>
      </c>
      <c r="M20918" t="s">
        <v>75</v>
      </c>
      <c r="N20918" t="s">
        <v>76</v>
      </c>
      <c r="O20918" t="s">
        <v>29319</v>
      </c>
      <c r="P20918" t="s">
        <v>78</v>
      </c>
      <c r="Q20918" t="s">
        <v>79</v>
      </c>
      <c r="R20918" t="s">
        <v>80</v>
      </c>
      <c r="S20918" s="1">
        <v>46052</v>
      </c>
      <c r="T20918" s="1">
        <v>46052</v>
      </c>
      <c r="U20918" s="1">
        <v>46361</v>
      </c>
      <c r="V20918" t="s">
        <v>274</v>
      </c>
      <c r="W20918" t="s">
        <v>82</v>
      </c>
      <c r="X20918" t="s">
        <v>119201</v>
      </c>
      <c r="Y20918" t="s">
        <v>119202</v>
      </c>
      <c r="Z20918" t="s">
        <v>85</v>
      </c>
      <c r="AA20918" t="s">
        <v>85</v>
      </c>
      <c r="AB20918" t="s">
        <v>85</v>
      </c>
      <c r="AC20918" t="s">
        <v>85</v>
      </c>
      <c r="AD20918" t="s">
        <v>85</v>
      </c>
      <c r="AE20918" t="s">
        <v>85</v>
      </c>
      <c r="AF20918" t="s">
        <v>85</v>
      </c>
      <c r="AG20918" t="s">
        <v>49</v>
      </c>
      <c r="AH20918" t="s">
        <v>86</v>
      </c>
      <c r="AI20918" s="3">
        <v>27493341</v>
      </c>
      <c r="AJ20918" t="s">
        <v>87</v>
      </c>
      <c r="AK20918" s="3">
        <v>2704263</v>
      </c>
      <c r="AL20918" s="3">
        <v>27493341</v>
      </c>
      <c r="AM20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18" t="s">
        <v>87</v>
      </c>
      <c r="AO20918" t="s">
        <v>87</v>
      </c>
      <c r="AP20918" t="s">
        <v>87</v>
      </c>
      <c r="AQ20918" s="3">
        <v>27493341</v>
      </c>
      <c r="AR20918" t="s">
        <v>87</v>
      </c>
      <c r="AS20918" t="s">
        <v>88</v>
      </c>
      <c r="AT20918" t="s">
        <v>85</v>
      </c>
      <c r="AU20918">
        <v>0</v>
      </c>
      <c r="AV20918" t="s">
        <v>89</v>
      </c>
      <c r="AW20918" t="s">
        <v>89</v>
      </c>
      <c r="AX20918" t="s">
        <v>119203</v>
      </c>
      <c r="AY20918" t="s">
        <v>29319</v>
      </c>
      <c r="AZ20918" t="s">
        <v>279</v>
      </c>
      <c r="BA20918" t="s">
        <v>208</v>
      </c>
      <c r="BB20918" t="s">
        <v>94</v>
      </c>
      <c r="BC20918" t="s">
        <v>506</v>
      </c>
      <c r="BD20918" t="s">
        <v>82</v>
      </c>
      <c r="BE20918" t="s">
        <v>507</v>
      </c>
      <c r="BF20918" t="s">
        <v>951</v>
      </c>
      <c r="BG20918" t="s">
        <v>82</v>
      </c>
      <c r="BH20918" t="s">
        <v>952</v>
      </c>
      <c r="BI20918" t="s">
        <v>93</v>
      </c>
      <c r="BJ20918" t="s">
        <v>93</v>
      </c>
      <c r="BK20918" t="s">
        <v>93</v>
      </c>
      <c r="BL20918" t="s">
        <v>85</v>
      </c>
      <c r="BM20918" t="s">
        <v>93</v>
      </c>
      <c r="BN20918" t="s">
        <v>94</v>
      </c>
      <c r="BO20918" t="s">
        <v>94</v>
      </c>
      <c r="BP20918" s="2" t="s">
        <v>94</v>
      </c>
    </row>
    <row r="20919" spans="1:68" x14ac:dyDescent="0.25">
      <c r="A20919" t="s">
        <v>495</v>
      </c>
      <c r="B20919" s="4">
        <v>899999239</v>
      </c>
      <c r="C20919" t="s">
        <v>496</v>
      </c>
      <c r="D20919" t="s">
        <v>497</v>
      </c>
      <c r="E20919" t="s">
        <v>133636</v>
      </c>
      <c r="F20919" t="s">
        <v>68</v>
      </c>
      <c r="G20919" t="s">
        <v>69</v>
      </c>
      <c r="H20919" t="s">
        <v>70</v>
      </c>
      <c r="I20919" t="s">
        <v>71</v>
      </c>
      <c r="J20919" t="s">
        <v>119210</v>
      </c>
      <c r="K20919" t="s">
        <v>119211</v>
      </c>
      <c r="L20919" t="s">
        <v>119212</v>
      </c>
      <c r="M20919" t="s">
        <v>75</v>
      </c>
      <c r="N20919" t="s">
        <v>118</v>
      </c>
      <c r="O20919" t="s">
        <v>1357</v>
      </c>
      <c r="P20919" t="s">
        <v>119</v>
      </c>
      <c r="Q20919" t="s">
        <v>120</v>
      </c>
      <c r="R20919" t="s">
        <v>121</v>
      </c>
      <c r="S20919" s="1">
        <v>46021</v>
      </c>
      <c r="T20919" s="1">
        <v>46021</v>
      </c>
      <c r="U20919" s="1">
        <v>46234</v>
      </c>
      <c r="V20919" t="s">
        <v>274</v>
      </c>
      <c r="W20919" t="s">
        <v>205</v>
      </c>
      <c r="X20919" t="s">
        <v>119213</v>
      </c>
      <c r="Y20919" t="s">
        <v>119214</v>
      </c>
      <c r="Z20919" t="s">
        <v>85</v>
      </c>
      <c r="AA20919" t="s">
        <v>85</v>
      </c>
      <c r="AB20919" t="s">
        <v>85</v>
      </c>
      <c r="AC20919" t="s">
        <v>208</v>
      </c>
      <c r="AD20919" t="s">
        <v>85</v>
      </c>
      <c r="AE20919" t="s">
        <v>85</v>
      </c>
      <c r="AF20919" t="s">
        <v>85</v>
      </c>
      <c r="AG20919" t="s">
        <v>209</v>
      </c>
      <c r="AH20919" t="s">
        <v>86</v>
      </c>
      <c r="AI20919" s="3">
        <v>288200024</v>
      </c>
      <c r="AJ20919" t="s">
        <v>87</v>
      </c>
      <c r="AK20919" t="s">
        <v>87</v>
      </c>
      <c r="AL20919" s="3">
        <v>288200024</v>
      </c>
      <c r="AM20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19" t="s">
        <v>87</v>
      </c>
      <c r="AO20919" t="s">
        <v>87</v>
      </c>
      <c r="AP20919" t="s">
        <v>87</v>
      </c>
      <c r="AQ20919" s="3">
        <v>288200024</v>
      </c>
      <c r="AR20919" t="s">
        <v>87</v>
      </c>
      <c r="AS20919" t="s">
        <v>88</v>
      </c>
      <c r="AT20919" t="s">
        <v>85</v>
      </c>
      <c r="AU20919">
        <v>0</v>
      </c>
      <c r="AV20919" t="s">
        <v>89</v>
      </c>
      <c r="AW20919" t="s">
        <v>89</v>
      </c>
      <c r="AX20919" t="s">
        <v>119215</v>
      </c>
      <c r="AY20919" t="s">
        <v>1357</v>
      </c>
      <c r="AZ20919" t="s">
        <v>212</v>
      </c>
      <c r="BA20919" t="s">
        <v>208</v>
      </c>
      <c r="BB20919" t="s">
        <v>94</v>
      </c>
      <c r="BC20919" t="s">
        <v>506</v>
      </c>
      <c r="BD20919" t="s">
        <v>82</v>
      </c>
      <c r="BE20919" t="s">
        <v>507</v>
      </c>
      <c r="BF20919" t="s">
        <v>29513</v>
      </c>
      <c r="BG20919" t="s">
        <v>82</v>
      </c>
      <c r="BH20919" t="s">
        <v>29514</v>
      </c>
      <c r="BI20919" t="s">
        <v>93</v>
      </c>
      <c r="BJ20919" t="s">
        <v>93</v>
      </c>
      <c r="BK20919" t="s">
        <v>93</v>
      </c>
      <c r="BL20919" t="s">
        <v>85</v>
      </c>
      <c r="BM20919" t="s">
        <v>93</v>
      </c>
      <c r="BN20919" t="s">
        <v>94</v>
      </c>
      <c r="BO20919" t="s">
        <v>94</v>
      </c>
      <c r="BP20919" s="2" t="s">
        <v>94</v>
      </c>
    </row>
    <row r="20920" spans="1:68" x14ac:dyDescent="0.25">
      <c r="A20920" t="s">
        <v>495</v>
      </c>
      <c r="B20920" s="4">
        <v>899999239</v>
      </c>
      <c r="C20920" t="s">
        <v>496</v>
      </c>
      <c r="D20920" t="s">
        <v>497</v>
      </c>
      <c r="E20920" t="s">
        <v>133636</v>
      </c>
      <c r="F20920" t="s">
        <v>68</v>
      </c>
      <c r="G20920" t="s">
        <v>69</v>
      </c>
      <c r="H20920" t="s">
        <v>70</v>
      </c>
      <c r="I20920" t="s">
        <v>71</v>
      </c>
      <c r="J20920" t="s">
        <v>119585</v>
      </c>
      <c r="K20920" t="s">
        <v>119586</v>
      </c>
      <c r="L20920" t="s">
        <v>119587</v>
      </c>
      <c r="M20920" t="s">
        <v>75</v>
      </c>
      <c r="N20920" t="s">
        <v>118</v>
      </c>
      <c r="O20920" t="s">
        <v>4050</v>
      </c>
      <c r="P20920" t="s">
        <v>119</v>
      </c>
      <c r="Q20920" t="s">
        <v>120</v>
      </c>
      <c r="R20920" t="s">
        <v>121</v>
      </c>
      <c r="S20920" s="1">
        <v>46021</v>
      </c>
      <c r="T20920" s="1">
        <v>46022</v>
      </c>
      <c r="U20920" s="1">
        <v>46234</v>
      </c>
      <c r="V20920" t="s">
        <v>274</v>
      </c>
      <c r="W20920" t="s">
        <v>205</v>
      </c>
      <c r="X20920" t="s">
        <v>119588</v>
      </c>
      <c r="Y20920" t="s">
        <v>119589</v>
      </c>
      <c r="Z20920" t="s">
        <v>85</v>
      </c>
      <c r="AA20920" t="s">
        <v>85</v>
      </c>
      <c r="AB20920" t="s">
        <v>85</v>
      </c>
      <c r="AC20920" t="s">
        <v>208</v>
      </c>
      <c r="AD20920" t="s">
        <v>85</v>
      </c>
      <c r="AE20920" t="s">
        <v>85</v>
      </c>
      <c r="AF20920" t="s">
        <v>85</v>
      </c>
      <c r="AG20920" t="s">
        <v>209</v>
      </c>
      <c r="AH20920" t="s">
        <v>86</v>
      </c>
      <c r="AI20920" s="3">
        <v>763730063</v>
      </c>
      <c r="AJ20920" t="s">
        <v>87</v>
      </c>
      <c r="AK20920" t="s">
        <v>87</v>
      </c>
      <c r="AL20920" s="3">
        <v>763730063</v>
      </c>
      <c r="AM20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0" t="s">
        <v>87</v>
      </c>
      <c r="AO20920" t="s">
        <v>87</v>
      </c>
      <c r="AP20920" t="s">
        <v>87</v>
      </c>
      <c r="AQ20920" s="3">
        <v>763730063</v>
      </c>
      <c r="AR20920" t="s">
        <v>87</v>
      </c>
      <c r="AS20920" t="s">
        <v>88</v>
      </c>
      <c r="AT20920" t="s">
        <v>85</v>
      </c>
      <c r="AU20920">
        <v>0</v>
      </c>
      <c r="AV20920" t="s">
        <v>89</v>
      </c>
      <c r="AW20920" t="s">
        <v>89</v>
      </c>
      <c r="AX20920" t="s">
        <v>119590</v>
      </c>
      <c r="AY20920" t="s">
        <v>4050</v>
      </c>
      <c r="AZ20920" t="s">
        <v>212</v>
      </c>
      <c r="BA20920" t="s">
        <v>208</v>
      </c>
      <c r="BB20920" t="s">
        <v>94</v>
      </c>
      <c r="BC20920" t="s">
        <v>506</v>
      </c>
      <c r="BD20920" t="s">
        <v>82</v>
      </c>
      <c r="BE20920" t="s">
        <v>507</v>
      </c>
      <c r="BF20920" t="s">
        <v>17775</v>
      </c>
      <c r="BG20920" t="s">
        <v>82</v>
      </c>
      <c r="BH20920" t="s">
        <v>17776</v>
      </c>
      <c r="BI20920" t="s">
        <v>93</v>
      </c>
      <c r="BJ20920" t="s">
        <v>93</v>
      </c>
      <c r="BK20920" t="s">
        <v>93</v>
      </c>
      <c r="BL20920" t="s">
        <v>85</v>
      </c>
      <c r="BM20920" t="s">
        <v>93</v>
      </c>
      <c r="BN20920" t="s">
        <v>94</v>
      </c>
      <c r="BO20920" t="s">
        <v>94</v>
      </c>
      <c r="BP20920" s="2" t="s">
        <v>94</v>
      </c>
    </row>
    <row r="20921" spans="1:68" x14ac:dyDescent="0.25">
      <c r="A20921" t="s">
        <v>495</v>
      </c>
      <c r="B20921" s="4">
        <v>899999239</v>
      </c>
      <c r="C20921" t="s">
        <v>496</v>
      </c>
      <c r="D20921" t="s">
        <v>497</v>
      </c>
      <c r="E20921" t="s">
        <v>133636</v>
      </c>
      <c r="F20921" t="s">
        <v>68</v>
      </c>
      <c r="G20921" t="s">
        <v>69</v>
      </c>
      <c r="H20921" t="s">
        <v>70</v>
      </c>
      <c r="I20921" t="s">
        <v>71</v>
      </c>
      <c r="J20921" t="s">
        <v>119995</v>
      </c>
      <c r="K20921" t="s">
        <v>119996</v>
      </c>
      <c r="L20921" t="s">
        <v>119997</v>
      </c>
      <c r="M20921" t="s">
        <v>75</v>
      </c>
      <c r="N20921" t="s">
        <v>76</v>
      </c>
      <c r="O20921" t="s">
        <v>3200</v>
      </c>
      <c r="P20921" t="s">
        <v>78</v>
      </c>
      <c r="Q20921" t="s">
        <v>79</v>
      </c>
      <c r="R20921" t="s">
        <v>80</v>
      </c>
      <c r="S20921" s="1">
        <v>46041</v>
      </c>
      <c r="T20921" s="1">
        <v>46042</v>
      </c>
      <c r="U20921" s="1">
        <v>46326</v>
      </c>
      <c r="V20921" t="s">
        <v>127</v>
      </c>
      <c r="W20921" t="s">
        <v>82</v>
      </c>
      <c r="X20921" t="s">
        <v>119998</v>
      </c>
      <c r="Y20921" t="s">
        <v>119999</v>
      </c>
      <c r="Z20921" t="s">
        <v>85</v>
      </c>
      <c r="AA20921" t="s">
        <v>85</v>
      </c>
      <c r="AB20921" t="s">
        <v>85</v>
      </c>
      <c r="AC20921" t="s">
        <v>85</v>
      </c>
      <c r="AD20921" t="s">
        <v>85</v>
      </c>
      <c r="AE20921" t="s">
        <v>85</v>
      </c>
      <c r="AF20921" t="s">
        <v>85</v>
      </c>
      <c r="AG20921" t="s">
        <v>49</v>
      </c>
      <c r="AH20921" t="s">
        <v>86</v>
      </c>
      <c r="AI20921" s="3">
        <v>39157632</v>
      </c>
      <c r="AJ20921" t="s">
        <v>87</v>
      </c>
      <c r="AK20921" s="3">
        <v>6182784</v>
      </c>
      <c r="AL20921" s="3">
        <v>39157632</v>
      </c>
      <c r="AM20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1" t="s">
        <v>87</v>
      </c>
      <c r="AO20921" t="s">
        <v>87</v>
      </c>
      <c r="AP20921" t="s">
        <v>87</v>
      </c>
      <c r="AQ20921" s="3">
        <v>39157632</v>
      </c>
      <c r="AR20921" t="s">
        <v>87</v>
      </c>
      <c r="AS20921" t="s">
        <v>88</v>
      </c>
      <c r="AT20921" t="s">
        <v>85</v>
      </c>
      <c r="AU20921">
        <v>0</v>
      </c>
      <c r="AV20921" t="s">
        <v>89</v>
      </c>
      <c r="AW20921" t="s">
        <v>89</v>
      </c>
      <c r="AX20921" t="s">
        <v>120000</v>
      </c>
      <c r="AY20921" t="s">
        <v>3200</v>
      </c>
      <c r="AZ20921" t="s">
        <v>380</v>
      </c>
      <c r="BA20921" t="s">
        <v>85</v>
      </c>
      <c r="BB20921" t="s">
        <v>94</v>
      </c>
      <c r="BC20921" t="s">
        <v>506</v>
      </c>
      <c r="BD20921" t="s">
        <v>82</v>
      </c>
      <c r="BE20921" t="s">
        <v>507</v>
      </c>
      <c r="BF20921" t="s">
        <v>9913</v>
      </c>
      <c r="BG20921" t="s">
        <v>82</v>
      </c>
      <c r="BH20921" t="s">
        <v>9914</v>
      </c>
      <c r="BI20921" t="s">
        <v>93</v>
      </c>
      <c r="BJ20921" t="s">
        <v>93</v>
      </c>
      <c r="BK20921" t="s">
        <v>93</v>
      </c>
      <c r="BL20921" t="s">
        <v>85</v>
      </c>
      <c r="BM20921" t="s">
        <v>93</v>
      </c>
      <c r="BN20921" t="s">
        <v>94</v>
      </c>
      <c r="BO20921" t="s">
        <v>94</v>
      </c>
      <c r="BP20921" s="2" t="s">
        <v>94</v>
      </c>
    </row>
    <row r="20922" spans="1:68" x14ac:dyDescent="0.25">
      <c r="A20922" t="s">
        <v>495</v>
      </c>
      <c r="B20922" s="4">
        <v>899999239</v>
      </c>
      <c r="C20922" t="s">
        <v>496</v>
      </c>
      <c r="D20922" t="s">
        <v>497</v>
      </c>
      <c r="E20922" t="s">
        <v>133636</v>
      </c>
      <c r="F20922" t="s">
        <v>68</v>
      </c>
      <c r="G20922" t="s">
        <v>69</v>
      </c>
      <c r="H20922" t="s">
        <v>70</v>
      </c>
      <c r="I20922" t="s">
        <v>71</v>
      </c>
      <c r="J20922" t="s">
        <v>120068</v>
      </c>
      <c r="K20922" t="s">
        <v>120069</v>
      </c>
      <c r="L20922" t="s">
        <v>120070</v>
      </c>
      <c r="M20922" t="s">
        <v>75</v>
      </c>
      <c r="N20922" t="s">
        <v>76</v>
      </c>
      <c r="O20922" t="s">
        <v>120071</v>
      </c>
      <c r="P20922" t="s">
        <v>78</v>
      </c>
      <c r="Q20922" t="s">
        <v>79</v>
      </c>
      <c r="R20922" t="s">
        <v>80</v>
      </c>
      <c r="S20922" s="1">
        <v>46042</v>
      </c>
      <c r="T20922" s="1">
        <v>46045</v>
      </c>
      <c r="U20922" s="1">
        <v>46295</v>
      </c>
      <c r="V20922" t="s">
        <v>81</v>
      </c>
      <c r="W20922" t="s">
        <v>82</v>
      </c>
      <c r="X20922" t="s">
        <v>120072</v>
      </c>
      <c r="Y20922" t="s">
        <v>120073</v>
      </c>
      <c r="Z20922" t="s">
        <v>85</v>
      </c>
      <c r="AA20922" t="s">
        <v>85</v>
      </c>
      <c r="AB20922" t="s">
        <v>85</v>
      </c>
      <c r="AC20922" t="s">
        <v>85</v>
      </c>
      <c r="AD20922" t="s">
        <v>85</v>
      </c>
      <c r="AE20922" t="s">
        <v>85</v>
      </c>
      <c r="AF20922" t="s">
        <v>85</v>
      </c>
      <c r="AG20922" t="s">
        <v>49</v>
      </c>
      <c r="AH20922" t="s">
        <v>86</v>
      </c>
      <c r="AI20922" s="3">
        <v>49856286</v>
      </c>
      <c r="AJ20922" t="s">
        <v>87</v>
      </c>
      <c r="AK20922" s="3">
        <v>9971259</v>
      </c>
      <c r="AL20922" s="3">
        <v>49856286</v>
      </c>
      <c r="AM20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2" t="s">
        <v>87</v>
      </c>
      <c r="AO20922" t="s">
        <v>87</v>
      </c>
      <c r="AP20922" t="s">
        <v>87</v>
      </c>
      <c r="AQ20922" s="3">
        <v>49856286</v>
      </c>
      <c r="AR20922" t="s">
        <v>87</v>
      </c>
      <c r="AS20922" t="s">
        <v>88</v>
      </c>
      <c r="AT20922" t="s">
        <v>85</v>
      </c>
      <c r="AU20922">
        <v>0</v>
      </c>
      <c r="AV20922" t="s">
        <v>89</v>
      </c>
      <c r="AW20922" t="s">
        <v>89</v>
      </c>
      <c r="AX20922" t="s">
        <v>120074</v>
      </c>
      <c r="AY20922" t="s">
        <v>120071</v>
      </c>
      <c r="AZ20922" t="s">
        <v>3957</v>
      </c>
      <c r="BA20922" t="s">
        <v>85</v>
      </c>
      <c r="BB20922" t="s">
        <v>94</v>
      </c>
      <c r="BC20922" t="s">
        <v>506</v>
      </c>
      <c r="BD20922" t="s">
        <v>82</v>
      </c>
      <c r="BE20922" t="s">
        <v>507</v>
      </c>
      <c r="BF20922" t="s">
        <v>506</v>
      </c>
      <c r="BG20922" t="s">
        <v>82</v>
      </c>
      <c r="BH20922" t="s">
        <v>507</v>
      </c>
      <c r="BI20922" t="s">
        <v>93</v>
      </c>
      <c r="BJ20922" t="s">
        <v>93</v>
      </c>
      <c r="BK20922" t="s">
        <v>93</v>
      </c>
      <c r="BL20922" t="s">
        <v>85</v>
      </c>
      <c r="BM20922" t="s">
        <v>93</v>
      </c>
      <c r="BN20922" t="s">
        <v>94</v>
      </c>
      <c r="BO20922" t="s">
        <v>94</v>
      </c>
      <c r="BP20922" s="2" t="s">
        <v>94</v>
      </c>
    </row>
    <row r="20923" spans="1:68" x14ac:dyDescent="0.25">
      <c r="A20923" t="s">
        <v>495</v>
      </c>
      <c r="B20923" s="4">
        <v>899999239</v>
      </c>
      <c r="C20923" t="s">
        <v>496</v>
      </c>
      <c r="D20923" t="s">
        <v>497</v>
      </c>
      <c r="E20923" t="s">
        <v>133636</v>
      </c>
      <c r="F20923" t="s">
        <v>68</v>
      </c>
      <c r="G20923" t="s">
        <v>69</v>
      </c>
      <c r="H20923" t="s">
        <v>70</v>
      </c>
      <c r="I20923" t="s">
        <v>71</v>
      </c>
      <c r="J20923" t="s">
        <v>120245</v>
      </c>
      <c r="K20923" t="s">
        <v>120246</v>
      </c>
      <c r="L20923" t="s">
        <v>120247</v>
      </c>
      <c r="M20923" t="s">
        <v>75</v>
      </c>
      <c r="N20923" t="s">
        <v>76</v>
      </c>
      <c r="O20923" t="s">
        <v>68239</v>
      </c>
      <c r="P20923" t="s">
        <v>78</v>
      </c>
      <c r="Q20923" t="s">
        <v>79</v>
      </c>
      <c r="R20923" t="s">
        <v>80</v>
      </c>
      <c r="S20923" s="1">
        <v>46035</v>
      </c>
      <c r="T20923" s="1">
        <v>46035</v>
      </c>
      <c r="U20923" s="1">
        <v>46356</v>
      </c>
      <c r="V20923" t="s">
        <v>127</v>
      </c>
      <c r="W20923" t="s">
        <v>82</v>
      </c>
      <c r="X20923" t="s">
        <v>120248</v>
      </c>
      <c r="Y20923" t="s">
        <v>120249</v>
      </c>
      <c r="Z20923" t="s">
        <v>85</v>
      </c>
      <c r="AA20923" t="s">
        <v>85</v>
      </c>
      <c r="AB20923" t="s">
        <v>85</v>
      </c>
      <c r="AC20923" t="s">
        <v>85</v>
      </c>
      <c r="AD20923" t="s">
        <v>85</v>
      </c>
      <c r="AE20923" t="s">
        <v>85</v>
      </c>
      <c r="AF20923" t="s">
        <v>85</v>
      </c>
      <c r="AG20923" t="s">
        <v>49</v>
      </c>
      <c r="AH20923" t="s">
        <v>86</v>
      </c>
      <c r="AI20923" s="3">
        <v>45317569</v>
      </c>
      <c r="AJ20923" t="s">
        <v>87</v>
      </c>
      <c r="AK20923" s="3">
        <v>8239558</v>
      </c>
      <c r="AL20923" s="3">
        <v>45317569</v>
      </c>
      <c r="AM20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3" t="s">
        <v>87</v>
      </c>
      <c r="AO20923" t="s">
        <v>87</v>
      </c>
      <c r="AP20923" t="s">
        <v>87</v>
      </c>
      <c r="AQ20923" s="3">
        <v>45317569</v>
      </c>
      <c r="AR20923" t="s">
        <v>87</v>
      </c>
      <c r="AS20923" t="s">
        <v>88</v>
      </c>
      <c r="AT20923" t="s">
        <v>85</v>
      </c>
      <c r="AU20923">
        <v>0</v>
      </c>
      <c r="AV20923" t="s">
        <v>89</v>
      </c>
      <c r="AW20923" t="s">
        <v>89</v>
      </c>
      <c r="AX20923" t="s">
        <v>120250</v>
      </c>
      <c r="AY20923" t="s">
        <v>68239</v>
      </c>
      <c r="AZ20923" t="s">
        <v>1496</v>
      </c>
      <c r="BA20923" t="s">
        <v>85</v>
      </c>
      <c r="BB20923" t="s">
        <v>94</v>
      </c>
      <c r="BC20923" t="s">
        <v>506</v>
      </c>
      <c r="BD20923" t="s">
        <v>82</v>
      </c>
      <c r="BE20923" t="s">
        <v>507</v>
      </c>
      <c r="BF20923" t="s">
        <v>12273</v>
      </c>
      <c r="BG20923" t="s">
        <v>82</v>
      </c>
      <c r="BH20923" t="s">
        <v>12274</v>
      </c>
      <c r="BI20923" t="s">
        <v>93</v>
      </c>
      <c r="BJ20923" t="s">
        <v>93</v>
      </c>
      <c r="BK20923" t="s">
        <v>93</v>
      </c>
      <c r="BL20923" t="s">
        <v>85</v>
      </c>
      <c r="BM20923" t="s">
        <v>93</v>
      </c>
      <c r="BN20923" t="s">
        <v>94</v>
      </c>
      <c r="BO20923" t="s">
        <v>94</v>
      </c>
      <c r="BP20923" s="2" t="s">
        <v>94</v>
      </c>
    </row>
    <row r="20924" spans="1:68" x14ac:dyDescent="0.25">
      <c r="A20924" t="s">
        <v>495</v>
      </c>
      <c r="B20924" s="4">
        <v>899999239</v>
      </c>
      <c r="C20924" t="s">
        <v>496</v>
      </c>
      <c r="D20924" t="s">
        <v>497</v>
      </c>
      <c r="E20924" t="s">
        <v>133636</v>
      </c>
      <c r="F20924" t="s">
        <v>68</v>
      </c>
      <c r="G20924" t="s">
        <v>69</v>
      </c>
      <c r="H20924" t="s">
        <v>70</v>
      </c>
      <c r="I20924" t="s">
        <v>71</v>
      </c>
      <c r="J20924" t="s">
        <v>120281</v>
      </c>
      <c r="K20924" t="s">
        <v>120282</v>
      </c>
      <c r="L20924" t="s">
        <v>120283</v>
      </c>
      <c r="M20924" t="s">
        <v>75</v>
      </c>
      <c r="N20924" t="s">
        <v>76</v>
      </c>
      <c r="O20924" t="s">
        <v>120284</v>
      </c>
      <c r="P20924" t="s">
        <v>78</v>
      </c>
      <c r="Q20924" t="s">
        <v>79</v>
      </c>
      <c r="R20924" t="s">
        <v>80</v>
      </c>
      <c r="S20924" s="1">
        <v>46035</v>
      </c>
      <c r="T20924" s="1">
        <v>46038</v>
      </c>
      <c r="U20924" s="1">
        <v>46295</v>
      </c>
      <c r="V20924" t="s">
        <v>127</v>
      </c>
      <c r="W20924" t="s">
        <v>82</v>
      </c>
      <c r="X20924" t="s">
        <v>120285</v>
      </c>
      <c r="Y20924" t="s">
        <v>120286</v>
      </c>
      <c r="Z20924" t="s">
        <v>85</v>
      </c>
      <c r="AA20924" t="s">
        <v>85</v>
      </c>
      <c r="AB20924" t="s">
        <v>85</v>
      </c>
      <c r="AC20924" t="s">
        <v>85</v>
      </c>
      <c r="AD20924" t="s">
        <v>85</v>
      </c>
      <c r="AE20924" t="s">
        <v>85</v>
      </c>
      <c r="AF20924" t="s">
        <v>85</v>
      </c>
      <c r="AG20924" t="s">
        <v>49</v>
      </c>
      <c r="AH20924" t="s">
        <v>86</v>
      </c>
      <c r="AI20924" s="3">
        <v>45445706</v>
      </c>
      <c r="AJ20924" t="s">
        <v>87</v>
      </c>
      <c r="AK20924" s="3">
        <v>9089141</v>
      </c>
      <c r="AL20924" s="3">
        <v>41550360</v>
      </c>
      <c r="AM20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80684736202E-2</v>
      </c>
      <c r="AN20924" s="3">
        <v>3895346</v>
      </c>
      <c r="AO20924" t="s">
        <v>87</v>
      </c>
      <c r="AP20924" t="s">
        <v>87</v>
      </c>
      <c r="AQ20924" s="3">
        <v>41550360</v>
      </c>
      <c r="AR20924" t="s">
        <v>87</v>
      </c>
      <c r="AS20924" t="s">
        <v>88</v>
      </c>
      <c r="AT20924" t="s">
        <v>85</v>
      </c>
      <c r="AU20924">
        <v>0</v>
      </c>
      <c r="AV20924" t="s">
        <v>89</v>
      </c>
      <c r="AW20924" t="s">
        <v>89</v>
      </c>
      <c r="AX20924" t="s">
        <v>120287</v>
      </c>
      <c r="AY20924" t="s">
        <v>120284</v>
      </c>
      <c r="AZ20924" t="s">
        <v>1244</v>
      </c>
      <c r="BA20924" t="s">
        <v>85</v>
      </c>
      <c r="BB20924" t="s">
        <v>94</v>
      </c>
      <c r="BC20924" t="s">
        <v>506</v>
      </c>
      <c r="BD20924" t="s">
        <v>82</v>
      </c>
      <c r="BE20924" t="s">
        <v>507</v>
      </c>
      <c r="BF20924" t="s">
        <v>12615</v>
      </c>
      <c r="BG20924" t="s">
        <v>82</v>
      </c>
      <c r="BH20924" t="s">
        <v>12616</v>
      </c>
      <c r="BI20924" t="s">
        <v>93</v>
      </c>
      <c r="BJ20924" t="s">
        <v>93</v>
      </c>
      <c r="BK20924" t="s">
        <v>93</v>
      </c>
      <c r="BL20924" t="s">
        <v>85</v>
      </c>
      <c r="BM20924" t="s">
        <v>93</v>
      </c>
      <c r="BN20924" t="s">
        <v>94</v>
      </c>
      <c r="BO20924" t="s">
        <v>94</v>
      </c>
      <c r="BP20924" s="2" t="s">
        <v>94</v>
      </c>
    </row>
    <row r="20925" spans="1:68" x14ac:dyDescent="0.25">
      <c r="A20925" t="s">
        <v>495</v>
      </c>
      <c r="B20925" s="4">
        <v>899999239</v>
      </c>
      <c r="C20925" t="s">
        <v>496</v>
      </c>
      <c r="D20925" t="s">
        <v>497</v>
      </c>
      <c r="E20925" t="s">
        <v>133636</v>
      </c>
      <c r="F20925" t="s">
        <v>68</v>
      </c>
      <c r="G20925" t="s">
        <v>69</v>
      </c>
      <c r="H20925" t="s">
        <v>70</v>
      </c>
      <c r="I20925" t="s">
        <v>71</v>
      </c>
      <c r="J20925" t="s">
        <v>120295</v>
      </c>
      <c r="K20925" t="s">
        <v>120296</v>
      </c>
      <c r="L20925" t="s">
        <v>120297</v>
      </c>
      <c r="M20925" t="s">
        <v>75</v>
      </c>
      <c r="N20925" t="s">
        <v>76</v>
      </c>
      <c r="O20925" t="s">
        <v>52282</v>
      </c>
      <c r="P20925" t="s">
        <v>78</v>
      </c>
      <c r="Q20925" t="s">
        <v>79</v>
      </c>
      <c r="R20925" t="s">
        <v>80</v>
      </c>
      <c r="S20925" s="1">
        <v>46052</v>
      </c>
      <c r="T20925" s="1">
        <v>46052</v>
      </c>
      <c r="U20925" s="1">
        <v>46355</v>
      </c>
      <c r="V20925" t="s">
        <v>274</v>
      </c>
      <c r="W20925" t="s">
        <v>82</v>
      </c>
      <c r="X20925" t="s">
        <v>120298</v>
      </c>
      <c r="Y20925" t="s">
        <v>120299</v>
      </c>
      <c r="Z20925" t="s">
        <v>85</v>
      </c>
      <c r="AA20925" t="s">
        <v>85</v>
      </c>
      <c r="AB20925" t="s">
        <v>85</v>
      </c>
      <c r="AC20925" t="s">
        <v>85</v>
      </c>
      <c r="AD20925" t="s">
        <v>85</v>
      </c>
      <c r="AE20925" t="s">
        <v>85</v>
      </c>
      <c r="AF20925" t="s">
        <v>85</v>
      </c>
      <c r="AG20925" t="s">
        <v>209</v>
      </c>
      <c r="AH20925" t="s">
        <v>432</v>
      </c>
      <c r="AI20925" s="3">
        <v>42221493</v>
      </c>
      <c r="AJ20925" t="s">
        <v>87</v>
      </c>
      <c r="AK20925" s="3">
        <v>5148963</v>
      </c>
      <c r="AL20925" s="3">
        <v>42221493</v>
      </c>
      <c r="AM20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5" t="s">
        <v>87</v>
      </c>
      <c r="AO20925" t="s">
        <v>87</v>
      </c>
      <c r="AP20925" t="s">
        <v>87</v>
      </c>
      <c r="AQ20925" s="3">
        <v>42221493</v>
      </c>
      <c r="AR20925" t="s">
        <v>87</v>
      </c>
      <c r="AS20925" t="s">
        <v>88</v>
      </c>
      <c r="AT20925" t="s">
        <v>85</v>
      </c>
      <c r="AU20925">
        <v>0</v>
      </c>
      <c r="AV20925" t="s">
        <v>89</v>
      </c>
      <c r="AW20925" t="s">
        <v>89</v>
      </c>
      <c r="AX20925" t="s">
        <v>120300</v>
      </c>
      <c r="AY20925" t="s">
        <v>52282</v>
      </c>
      <c r="AZ20925" t="s">
        <v>3390</v>
      </c>
      <c r="BA20925" t="s">
        <v>208</v>
      </c>
      <c r="BB20925" t="s">
        <v>94</v>
      </c>
      <c r="BC20925" t="s">
        <v>506</v>
      </c>
      <c r="BD20925" t="s">
        <v>82</v>
      </c>
      <c r="BE20925" t="s">
        <v>507</v>
      </c>
      <c r="BF20925" t="s">
        <v>2084</v>
      </c>
      <c r="BG20925" t="s">
        <v>82</v>
      </c>
      <c r="BH20925" t="s">
        <v>2085</v>
      </c>
      <c r="BI20925" t="s">
        <v>93</v>
      </c>
      <c r="BJ20925" t="s">
        <v>93</v>
      </c>
      <c r="BK20925" t="s">
        <v>93</v>
      </c>
      <c r="BL20925" t="s">
        <v>85</v>
      </c>
      <c r="BM20925" t="s">
        <v>93</v>
      </c>
      <c r="BN20925" t="s">
        <v>94</v>
      </c>
      <c r="BO20925" t="s">
        <v>94</v>
      </c>
      <c r="BP20925" s="2" t="s">
        <v>94</v>
      </c>
    </row>
    <row r="20926" spans="1:68" x14ac:dyDescent="0.25">
      <c r="A20926" t="s">
        <v>495</v>
      </c>
      <c r="B20926" s="4">
        <v>899999239</v>
      </c>
      <c r="C20926" t="s">
        <v>496</v>
      </c>
      <c r="D20926" t="s">
        <v>497</v>
      </c>
      <c r="E20926" t="s">
        <v>133636</v>
      </c>
      <c r="F20926" t="s">
        <v>68</v>
      </c>
      <c r="G20926" t="s">
        <v>69</v>
      </c>
      <c r="H20926" t="s">
        <v>70</v>
      </c>
      <c r="I20926" t="s">
        <v>71</v>
      </c>
      <c r="J20926" t="s">
        <v>120360</v>
      </c>
      <c r="K20926" t="s">
        <v>120361</v>
      </c>
      <c r="L20926" t="s">
        <v>120362</v>
      </c>
      <c r="M20926" t="s">
        <v>75</v>
      </c>
      <c r="N20926" t="s">
        <v>76</v>
      </c>
      <c r="O20926" t="s">
        <v>15212</v>
      </c>
      <c r="P20926" t="s">
        <v>78</v>
      </c>
      <c r="Q20926" t="s">
        <v>79</v>
      </c>
      <c r="R20926" t="s">
        <v>80</v>
      </c>
      <c r="S20926" s="1">
        <v>46051</v>
      </c>
      <c r="T20926" s="1">
        <v>46052</v>
      </c>
      <c r="U20926" s="1">
        <v>46361</v>
      </c>
      <c r="V20926" t="s">
        <v>274</v>
      </c>
      <c r="W20926" t="s">
        <v>82</v>
      </c>
      <c r="X20926" t="s">
        <v>120363</v>
      </c>
      <c r="Y20926" t="s">
        <v>120364</v>
      </c>
      <c r="Z20926" t="s">
        <v>85</v>
      </c>
      <c r="AA20926" t="s">
        <v>85</v>
      </c>
      <c r="AB20926" t="s">
        <v>85</v>
      </c>
      <c r="AC20926" t="s">
        <v>85</v>
      </c>
      <c r="AD20926" t="s">
        <v>85</v>
      </c>
      <c r="AE20926" t="s">
        <v>85</v>
      </c>
      <c r="AF20926" t="s">
        <v>85</v>
      </c>
      <c r="AG20926" t="s">
        <v>49</v>
      </c>
      <c r="AH20926" t="s">
        <v>86</v>
      </c>
      <c r="AI20926" s="3">
        <v>24891467</v>
      </c>
      <c r="AJ20926" t="s">
        <v>87</v>
      </c>
      <c r="AK20926" t="s">
        <v>87</v>
      </c>
      <c r="AL20926" s="3">
        <v>24891467</v>
      </c>
      <c r="AM20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6" t="s">
        <v>87</v>
      </c>
      <c r="AO20926" t="s">
        <v>87</v>
      </c>
      <c r="AP20926" t="s">
        <v>87</v>
      </c>
      <c r="AQ20926" s="3">
        <v>24891467</v>
      </c>
      <c r="AR20926" t="s">
        <v>87</v>
      </c>
      <c r="AS20926" t="s">
        <v>88</v>
      </c>
      <c r="AT20926" t="s">
        <v>85</v>
      </c>
      <c r="AU20926">
        <v>0</v>
      </c>
      <c r="AV20926" t="s">
        <v>89</v>
      </c>
      <c r="AW20926" t="s">
        <v>89</v>
      </c>
      <c r="AX20926" t="s">
        <v>120365</v>
      </c>
      <c r="AY20926" t="s">
        <v>15212</v>
      </c>
      <c r="AZ20926" t="s">
        <v>279</v>
      </c>
      <c r="BA20926" t="s">
        <v>208</v>
      </c>
      <c r="BB20926" t="s">
        <v>94</v>
      </c>
      <c r="BC20926" t="s">
        <v>506</v>
      </c>
      <c r="BD20926" t="s">
        <v>82</v>
      </c>
      <c r="BE20926" t="s">
        <v>507</v>
      </c>
      <c r="BF20926" t="s">
        <v>951</v>
      </c>
      <c r="BG20926" t="s">
        <v>82</v>
      </c>
      <c r="BH20926" t="s">
        <v>952</v>
      </c>
      <c r="BI20926" t="s">
        <v>93</v>
      </c>
      <c r="BJ20926" t="s">
        <v>93</v>
      </c>
      <c r="BK20926" t="s">
        <v>93</v>
      </c>
      <c r="BL20926" t="s">
        <v>85</v>
      </c>
      <c r="BM20926" t="s">
        <v>93</v>
      </c>
      <c r="BN20926" t="s">
        <v>94</v>
      </c>
      <c r="BO20926" t="s">
        <v>94</v>
      </c>
      <c r="BP20926" s="2" t="s">
        <v>94</v>
      </c>
    </row>
    <row r="20927" spans="1:68" x14ac:dyDescent="0.25">
      <c r="A20927" t="s">
        <v>495</v>
      </c>
      <c r="B20927" s="4">
        <v>899999239</v>
      </c>
      <c r="C20927" t="s">
        <v>496</v>
      </c>
      <c r="D20927" t="s">
        <v>497</v>
      </c>
      <c r="E20927" t="s">
        <v>133636</v>
      </c>
      <c r="F20927" t="s">
        <v>68</v>
      </c>
      <c r="G20927" t="s">
        <v>69</v>
      </c>
      <c r="H20927" t="s">
        <v>70</v>
      </c>
      <c r="I20927" t="s">
        <v>71</v>
      </c>
      <c r="J20927" t="s">
        <v>120372</v>
      </c>
      <c r="K20927" t="s">
        <v>120373</v>
      </c>
      <c r="L20927" t="s">
        <v>120374</v>
      </c>
      <c r="M20927" t="s">
        <v>75</v>
      </c>
      <c r="N20927" t="s">
        <v>76</v>
      </c>
      <c r="O20927" t="s">
        <v>5665</v>
      </c>
      <c r="P20927" t="s">
        <v>78</v>
      </c>
      <c r="Q20927" t="s">
        <v>79</v>
      </c>
      <c r="R20927" t="s">
        <v>80</v>
      </c>
      <c r="S20927" s="1">
        <v>46035</v>
      </c>
      <c r="T20927" s="1">
        <v>46036</v>
      </c>
      <c r="U20927" s="1">
        <v>46234</v>
      </c>
      <c r="V20927" t="s">
        <v>127</v>
      </c>
      <c r="W20927" t="s">
        <v>82</v>
      </c>
      <c r="X20927" t="s">
        <v>120375</v>
      </c>
      <c r="Y20927" t="s">
        <v>120376</v>
      </c>
      <c r="Z20927" t="s">
        <v>85</v>
      </c>
      <c r="AA20927" t="s">
        <v>208</v>
      </c>
      <c r="AB20927" t="s">
        <v>85</v>
      </c>
      <c r="AC20927" t="s">
        <v>85</v>
      </c>
      <c r="AD20927" t="s">
        <v>85</v>
      </c>
      <c r="AE20927" t="s">
        <v>85</v>
      </c>
      <c r="AF20927" t="s">
        <v>85</v>
      </c>
      <c r="AG20927" t="s">
        <v>49</v>
      </c>
      <c r="AH20927" t="s">
        <v>86</v>
      </c>
      <c r="AI20927" s="3">
        <v>32234433</v>
      </c>
      <c r="AJ20927" t="s">
        <v>87</v>
      </c>
      <c r="AK20927" s="3">
        <v>4604919</v>
      </c>
      <c r="AL20927" s="3">
        <v>32234433</v>
      </c>
      <c r="AM20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7" t="s">
        <v>87</v>
      </c>
      <c r="AO20927" t="s">
        <v>87</v>
      </c>
      <c r="AP20927" t="s">
        <v>87</v>
      </c>
      <c r="AQ20927" s="3">
        <v>32234433</v>
      </c>
      <c r="AR20927" t="s">
        <v>87</v>
      </c>
      <c r="AS20927" t="s">
        <v>88</v>
      </c>
      <c r="AT20927" t="s">
        <v>85</v>
      </c>
      <c r="AU20927">
        <v>0</v>
      </c>
      <c r="AV20927" t="s">
        <v>89</v>
      </c>
      <c r="AW20927" t="s">
        <v>89</v>
      </c>
      <c r="AX20927" t="s">
        <v>120377</v>
      </c>
      <c r="AY20927" t="s">
        <v>5665</v>
      </c>
      <c r="AZ20927" t="s">
        <v>2314</v>
      </c>
      <c r="BA20927" t="s">
        <v>85</v>
      </c>
      <c r="BB20927" t="s">
        <v>94</v>
      </c>
      <c r="BC20927" t="s">
        <v>506</v>
      </c>
      <c r="BD20927" t="s">
        <v>82</v>
      </c>
      <c r="BE20927" t="s">
        <v>507</v>
      </c>
      <c r="BF20927" t="s">
        <v>5948</v>
      </c>
      <c r="BG20927" t="s">
        <v>82</v>
      </c>
      <c r="BH20927" t="s">
        <v>5949</v>
      </c>
      <c r="BI20927" t="s">
        <v>93</v>
      </c>
      <c r="BJ20927" t="s">
        <v>93</v>
      </c>
      <c r="BK20927" t="s">
        <v>93</v>
      </c>
      <c r="BL20927" t="s">
        <v>85</v>
      </c>
      <c r="BM20927" t="s">
        <v>93</v>
      </c>
      <c r="BN20927" t="s">
        <v>94</v>
      </c>
      <c r="BO20927" t="s">
        <v>94</v>
      </c>
      <c r="BP20927" s="2" t="s">
        <v>94</v>
      </c>
    </row>
    <row r="20928" spans="1:68" x14ac:dyDescent="0.25">
      <c r="A20928" t="s">
        <v>495</v>
      </c>
      <c r="B20928" s="4">
        <v>899999239</v>
      </c>
      <c r="C20928" t="s">
        <v>496</v>
      </c>
      <c r="D20928" t="s">
        <v>497</v>
      </c>
      <c r="E20928" t="s">
        <v>133636</v>
      </c>
      <c r="F20928" t="s">
        <v>68</v>
      </c>
      <c r="G20928" t="s">
        <v>69</v>
      </c>
      <c r="H20928" t="s">
        <v>70</v>
      </c>
      <c r="I20928" t="s">
        <v>71</v>
      </c>
      <c r="J20928" t="s">
        <v>120511</v>
      </c>
      <c r="K20928" t="s">
        <v>120512</v>
      </c>
      <c r="L20928" t="s">
        <v>120513</v>
      </c>
      <c r="M20928" t="s">
        <v>479</v>
      </c>
      <c r="N20928" t="s">
        <v>118</v>
      </c>
      <c r="O20928" t="s">
        <v>10872</v>
      </c>
      <c r="P20928" t="s">
        <v>119</v>
      </c>
      <c r="Q20928" t="s">
        <v>120</v>
      </c>
      <c r="R20928" t="s">
        <v>121</v>
      </c>
      <c r="S20928" s="1">
        <v>46022</v>
      </c>
      <c r="T20928" s="1"/>
      <c r="U20928" s="1">
        <v>46234</v>
      </c>
      <c r="V20928" t="s">
        <v>274</v>
      </c>
      <c r="W20928" t="s">
        <v>205</v>
      </c>
      <c r="X20928" t="s">
        <v>60841</v>
      </c>
      <c r="Y20928" t="s">
        <v>133637</v>
      </c>
      <c r="Z20928" t="s">
        <v>85</v>
      </c>
      <c r="AA20928" t="s">
        <v>208</v>
      </c>
      <c r="AB20928" t="s">
        <v>85</v>
      </c>
      <c r="AC20928" t="s">
        <v>208</v>
      </c>
      <c r="AD20928" t="s">
        <v>85</v>
      </c>
      <c r="AE20928" t="s">
        <v>85</v>
      </c>
      <c r="AF20928" t="s">
        <v>85</v>
      </c>
      <c r="AG20928" t="s">
        <v>209</v>
      </c>
      <c r="AH20928" t="s">
        <v>86</v>
      </c>
      <c r="AI20928" s="3">
        <v>3135414636</v>
      </c>
      <c r="AJ20928" t="s">
        <v>87</v>
      </c>
      <c r="AK20928" t="s">
        <v>87</v>
      </c>
      <c r="AL20928" s="3">
        <v>3135414636</v>
      </c>
      <c r="AM20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8" t="s">
        <v>87</v>
      </c>
      <c r="AO20928" t="s">
        <v>87</v>
      </c>
      <c r="AP20928" t="s">
        <v>87</v>
      </c>
      <c r="AQ20928" s="3">
        <v>3135414636</v>
      </c>
      <c r="AR20928" t="s">
        <v>87</v>
      </c>
      <c r="AS20928" t="s">
        <v>88</v>
      </c>
      <c r="AT20928" t="s">
        <v>85</v>
      </c>
      <c r="AU20928">
        <v>0</v>
      </c>
      <c r="AV20928" t="s">
        <v>89</v>
      </c>
      <c r="AW20928" t="s">
        <v>89</v>
      </c>
      <c r="AX20928" t="s">
        <v>120514</v>
      </c>
      <c r="AY20928" t="s">
        <v>10872</v>
      </c>
      <c r="AZ20928" t="s">
        <v>212</v>
      </c>
      <c r="BA20928" t="s">
        <v>208</v>
      </c>
      <c r="BB20928" t="s">
        <v>94</v>
      </c>
      <c r="BC20928" t="s">
        <v>506</v>
      </c>
      <c r="BD20928" t="s">
        <v>82</v>
      </c>
      <c r="BE20928" t="s">
        <v>507</v>
      </c>
      <c r="BF20928" t="s">
        <v>2672</v>
      </c>
      <c r="BG20928" t="s">
        <v>82</v>
      </c>
      <c r="BH20928" t="s">
        <v>2673</v>
      </c>
      <c r="BI20928" t="s">
        <v>93</v>
      </c>
      <c r="BJ20928" t="s">
        <v>93</v>
      </c>
      <c r="BK20928" t="s">
        <v>93</v>
      </c>
      <c r="BL20928" t="s">
        <v>85</v>
      </c>
      <c r="BM20928" t="s">
        <v>93</v>
      </c>
      <c r="BN20928" t="s">
        <v>94</v>
      </c>
      <c r="BO20928" t="s">
        <v>94</v>
      </c>
      <c r="BP20928" s="2" t="s">
        <v>94</v>
      </c>
    </row>
    <row r="20929" spans="1:68" x14ac:dyDescent="0.25">
      <c r="A20929" t="s">
        <v>495</v>
      </c>
      <c r="B20929" s="4">
        <v>899999239</v>
      </c>
      <c r="C20929" t="s">
        <v>496</v>
      </c>
      <c r="D20929" t="s">
        <v>497</v>
      </c>
      <c r="E20929" t="s">
        <v>133636</v>
      </c>
      <c r="F20929" t="s">
        <v>68</v>
      </c>
      <c r="G20929" t="s">
        <v>69</v>
      </c>
      <c r="H20929" t="s">
        <v>70</v>
      </c>
      <c r="I20929" t="s">
        <v>71</v>
      </c>
      <c r="J20929" t="s">
        <v>120607</v>
      </c>
      <c r="K20929" t="s">
        <v>120608</v>
      </c>
      <c r="L20929" t="s">
        <v>120609</v>
      </c>
      <c r="M20929" t="s">
        <v>75</v>
      </c>
      <c r="N20929" t="s">
        <v>118</v>
      </c>
      <c r="O20929" t="s">
        <v>120613</v>
      </c>
      <c r="P20929" t="s">
        <v>119</v>
      </c>
      <c r="Q20929" t="s">
        <v>120</v>
      </c>
      <c r="R20929" t="s">
        <v>121</v>
      </c>
      <c r="S20929" s="1">
        <v>46022</v>
      </c>
      <c r="T20929" s="1">
        <v>46022</v>
      </c>
      <c r="U20929" s="1">
        <v>46234</v>
      </c>
      <c r="V20929" t="s">
        <v>274</v>
      </c>
      <c r="W20929" t="s">
        <v>205</v>
      </c>
      <c r="X20929" t="s">
        <v>120610</v>
      </c>
      <c r="Y20929" t="s">
        <v>120611</v>
      </c>
      <c r="Z20929" t="s">
        <v>85</v>
      </c>
      <c r="AA20929" t="s">
        <v>85</v>
      </c>
      <c r="AB20929" t="s">
        <v>85</v>
      </c>
      <c r="AC20929" t="s">
        <v>208</v>
      </c>
      <c r="AD20929" t="s">
        <v>85</v>
      </c>
      <c r="AE20929" t="s">
        <v>85</v>
      </c>
      <c r="AF20929" t="s">
        <v>85</v>
      </c>
      <c r="AG20929" t="s">
        <v>209</v>
      </c>
      <c r="AH20929" t="s">
        <v>86</v>
      </c>
      <c r="AI20929" s="3">
        <v>1312246855</v>
      </c>
      <c r="AJ20929" t="s">
        <v>87</v>
      </c>
      <c r="AK20929" t="s">
        <v>87</v>
      </c>
      <c r="AL20929" s="3">
        <v>1312246855</v>
      </c>
      <c r="AM20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9" t="s">
        <v>87</v>
      </c>
      <c r="AO20929" t="s">
        <v>87</v>
      </c>
      <c r="AP20929" t="s">
        <v>87</v>
      </c>
      <c r="AQ20929" s="3">
        <v>1312246855</v>
      </c>
      <c r="AR20929" t="s">
        <v>87</v>
      </c>
      <c r="AS20929" t="s">
        <v>88</v>
      </c>
      <c r="AT20929" t="s">
        <v>85</v>
      </c>
      <c r="AU20929">
        <v>0</v>
      </c>
      <c r="AV20929" t="s">
        <v>89</v>
      </c>
      <c r="AW20929" t="s">
        <v>89</v>
      </c>
      <c r="AX20929" t="s">
        <v>120612</v>
      </c>
      <c r="AY20929" t="s">
        <v>120613</v>
      </c>
      <c r="AZ20929" t="s">
        <v>212</v>
      </c>
      <c r="BA20929" t="s">
        <v>208</v>
      </c>
      <c r="BB20929" t="s">
        <v>94</v>
      </c>
      <c r="BC20929" t="s">
        <v>506</v>
      </c>
      <c r="BD20929" t="s">
        <v>82</v>
      </c>
      <c r="BE20929" t="s">
        <v>507</v>
      </c>
      <c r="BF20929" t="s">
        <v>32852</v>
      </c>
      <c r="BG20929" t="s">
        <v>82</v>
      </c>
      <c r="BH20929" t="s">
        <v>32853</v>
      </c>
      <c r="BI20929" t="s">
        <v>93</v>
      </c>
      <c r="BJ20929" t="s">
        <v>93</v>
      </c>
      <c r="BK20929" t="s">
        <v>93</v>
      </c>
      <c r="BL20929" t="s">
        <v>85</v>
      </c>
      <c r="BM20929" t="s">
        <v>93</v>
      </c>
      <c r="BN20929" t="s">
        <v>94</v>
      </c>
      <c r="BO20929" t="s">
        <v>94</v>
      </c>
      <c r="BP20929" s="2" t="s">
        <v>94</v>
      </c>
    </row>
    <row r="20930" spans="1:68" x14ac:dyDescent="0.25">
      <c r="A20930" t="s">
        <v>495</v>
      </c>
      <c r="B20930" s="4">
        <v>899999239</v>
      </c>
      <c r="C20930" t="s">
        <v>496</v>
      </c>
      <c r="D20930" t="s">
        <v>497</v>
      </c>
      <c r="E20930" t="s">
        <v>133636</v>
      </c>
      <c r="F20930" t="s">
        <v>68</v>
      </c>
      <c r="G20930" t="s">
        <v>69</v>
      </c>
      <c r="H20930" t="s">
        <v>70</v>
      </c>
      <c r="I20930" t="s">
        <v>71</v>
      </c>
      <c r="J20930" t="s">
        <v>120793</v>
      </c>
      <c r="K20930" t="s">
        <v>120794</v>
      </c>
      <c r="L20930" t="s">
        <v>120795</v>
      </c>
      <c r="M20930" t="s">
        <v>162</v>
      </c>
      <c r="N20930" t="s">
        <v>76</v>
      </c>
      <c r="O20930" t="s">
        <v>3949</v>
      </c>
      <c r="P20930" t="s">
        <v>78</v>
      </c>
      <c r="Q20930" t="s">
        <v>79</v>
      </c>
      <c r="R20930" t="s">
        <v>80</v>
      </c>
      <c r="S20930" s="1">
        <v>46036</v>
      </c>
      <c r="T20930" s="1">
        <v>46037</v>
      </c>
      <c r="U20930" s="1">
        <v>46265</v>
      </c>
      <c r="V20930" t="s">
        <v>127</v>
      </c>
      <c r="W20930" t="s">
        <v>82</v>
      </c>
      <c r="X20930" t="s">
        <v>120796</v>
      </c>
      <c r="Y20930" t="s">
        <v>120797</v>
      </c>
      <c r="Z20930" t="s">
        <v>85</v>
      </c>
      <c r="AA20930" t="s">
        <v>85</v>
      </c>
      <c r="AB20930" t="s">
        <v>85</v>
      </c>
      <c r="AC20930" t="s">
        <v>85</v>
      </c>
      <c r="AD20930" t="s">
        <v>85</v>
      </c>
      <c r="AE20930" t="s">
        <v>85</v>
      </c>
      <c r="AF20930" t="s">
        <v>85</v>
      </c>
      <c r="AG20930" t="s">
        <v>49</v>
      </c>
      <c r="AH20930" t="s">
        <v>86</v>
      </c>
      <c r="AI20930" s="3">
        <v>33944648</v>
      </c>
      <c r="AJ20930" t="s">
        <v>87</v>
      </c>
      <c r="AK20930" s="3">
        <v>8486162</v>
      </c>
      <c r="AL20930" s="3">
        <v>33944648</v>
      </c>
      <c r="AM20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0" t="s">
        <v>87</v>
      </c>
      <c r="AO20930" t="s">
        <v>87</v>
      </c>
      <c r="AP20930" t="s">
        <v>87</v>
      </c>
      <c r="AQ20930" s="3">
        <v>33944648</v>
      </c>
      <c r="AR20930" t="s">
        <v>87</v>
      </c>
      <c r="AS20930" t="s">
        <v>88</v>
      </c>
      <c r="AT20930" t="s">
        <v>85</v>
      </c>
      <c r="AU20930">
        <v>0</v>
      </c>
      <c r="AV20930" t="s">
        <v>89</v>
      </c>
      <c r="AW20930" t="s">
        <v>89</v>
      </c>
      <c r="AX20930" t="s">
        <v>120798</v>
      </c>
      <c r="AY20930" t="s">
        <v>3949</v>
      </c>
      <c r="AZ20930" t="s">
        <v>1709</v>
      </c>
      <c r="BA20930" t="s">
        <v>85</v>
      </c>
      <c r="BB20930" t="s">
        <v>94</v>
      </c>
      <c r="BC20930" t="s">
        <v>506</v>
      </c>
      <c r="BD20930" t="s">
        <v>82</v>
      </c>
      <c r="BE20930" t="s">
        <v>507</v>
      </c>
      <c r="BF20930" t="s">
        <v>93</v>
      </c>
      <c r="BG20930" t="s">
        <v>93</v>
      </c>
      <c r="BH20930" t="s">
        <v>93</v>
      </c>
      <c r="BI20930" t="s">
        <v>93</v>
      </c>
      <c r="BJ20930" t="s">
        <v>93</v>
      </c>
      <c r="BK20930" t="s">
        <v>93</v>
      </c>
      <c r="BL20930" t="s">
        <v>85</v>
      </c>
      <c r="BM20930" t="s">
        <v>93</v>
      </c>
      <c r="BN20930" t="s">
        <v>94</v>
      </c>
      <c r="BO20930" t="s">
        <v>94</v>
      </c>
      <c r="BP20930" s="2" t="s">
        <v>94</v>
      </c>
    </row>
    <row r="20931" spans="1:68" x14ac:dyDescent="0.25">
      <c r="A20931" t="s">
        <v>495</v>
      </c>
      <c r="B20931" s="4">
        <v>899999239</v>
      </c>
      <c r="C20931" t="s">
        <v>496</v>
      </c>
      <c r="D20931" t="s">
        <v>497</v>
      </c>
      <c r="E20931" t="s">
        <v>133636</v>
      </c>
      <c r="F20931" t="s">
        <v>68</v>
      </c>
      <c r="G20931" t="s">
        <v>69</v>
      </c>
      <c r="H20931" t="s">
        <v>70</v>
      </c>
      <c r="I20931" t="s">
        <v>71</v>
      </c>
      <c r="J20931" t="s">
        <v>120806</v>
      </c>
      <c r="K20931" t="s">
        <v>120807</v>
      </c>
      <c r="L20931" t="s">
        <v>120808</v>
      </c>
      <c r="M20931" t="s">
        <v>75</v>
      </c>
      <c r="N20931" t="s">
        <v>118</v>
      </c>
      <c r="O20931" t="s">
        <v>1357</v>
      </c>
      <c r="P20931" t="s">
        <v>119</v>
      </c>
      <c r="Q20931" t="s">
        <v>120</v>
      </c>
      <c r="R20931" t="s">
        <v>121</v>
      </c>
      <c r="S20931" s="1">
        <v>46021</v>
      </c>
      <c r="T20931" s="1">
        <v>46022</v>
      </c>
      <c r="U20931" s="1">
        <v>46234</v>
      </c>
      <c r="V20931" t="s">
        <v>274</v>
      </c>
      <c r="W20931" t="s">
        <v>205</v>
      </c>
      <c r="X20931" t="s">
        <v>120809</v>
      </c>
      <c r="Y20931" t="s">
        <v>120810</v>
      </c>
      <c r="Z20931" t="s">
        <v>85</v>
      </c>
      <c r="AA20931" t="s">
        <v>85</v>
      </c>
      <c r="AB20931" t="s">
        <v>85</v>
      </c>
      <c r="AC20931" t="s">
        <v>208</v>
      </c>
      <c r="AD20931" t="s">
        <v>85</v>
      </c>
      <c r="AE20931" t="s">
        <v>85</v>
      </c>
      <c r="AF20931" t="s">
        <v>85</v>
      </c>
      <c r="AG20931" t="s">
        <v>209</v>
      </c>
      <c r="AH20931" t="s">
        <v>86</v>
      </c>
      <c r="AI20931" s="3">
        <v>552652371</v>
      </c>
      <c r="AJ20931" t="s">
        <v>87</v>
      </c>
      <c r="AK20931" t="s">
        <v>87</v>
      </c>
      <c r="AL20931" s="3">
        <v>552652371</v>
      </c>
      <c r="AM20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1" t="s">
        <v>87</v>
      </c>
      <c r="AO20931" t="s">
        <v>87</v>
      </c>
      <c r="AP20931" t="s">
        <v>87</v>
      </c>
      <c r="AQ20931" s="3">
        <v>552652371</v>
      </c>
      <c r="AR20931" t="s">
        <v>87</v>
      </c>
      <c r="AS20931" t="s">
        <v>88</v>
      </c>
      <c r="AT20931" t="s">
        <v>85</v>
      </c>
      <c r="AU20931">
        <v>0</v>
      </c>
      <c r="AV20931" t="s">
        <v>89</v>
      </c>
      <c r="AW20931" t="s">
        <v>89</v>
      </c>
      <c r="AX20931" t="s">
        <v>120811</v>
      </c>
      <c r="AY20931" t="s">
        <v>1357</v>
      </c>
      <c r="AZ20931" t="s">
        <v>212</v>
      </c>
      <c r="BA20931" t="s">
        <v>208</v>
      </c>
      <c r="BB20931" t="s">
        <v>94</v>
      </c>
      <c r="BC20931" t="s">
        <v>506</v>
      </c>
      <c r="BD20931" t="s">
        <v>82</v>
      </c>
      <c r="BE20931" t="s">
        <v>507</v>
      </c>
      <c r="BF20931" t="s">
        <v>48571</v>
      </c>
      <c r="BG20931" t="s">
        <v>82</v>
      </c>
      <c r="BH20931" t="s">
        <v>48572</v>
      </c>
      <c r="BI20931" t="s">
        <v>93</v>
      </c>
      <c r="BJ20931" t="s">
        <v>93</v>
      </c>
      <c r="BK20931" t="s">
        <v>93</v>
      </c>
      <c r="BL20931" t="s">
        <v>85</v>
      </c>
      <c r="BM20931" t="s">
        <v>93</v>
      </c>
      <c r="BN20931" t="s">
        <v>94</v>
      </c>
      <c r="BO20931" t="s">
        <v>94</v>
      </c>
      <c r="BP20931" s="2" t="s">
        <v>94</v>
      </c>
    </row>
    <row r="20932" spans="1:68" x14ac:dyDescent="0.25">
      <c r="A20932" t="s">
        <v>495</v>
      </c>
      <c r="B20932" s="4">
        <v>899999239</v>
      </c>
      <c r="C20932" t="s">
        <v>496</v>
      </c>
      <c r="D20932" t="s">
        <v>497</v>
      </c>
      <c r="E20932" t="s">
        <v>133636</v>
      </c>
      <c r="F20932" t="s">
        <v>68</v>
      </c>
      <c r="G20932" t="s">
        <v>69</v>
      </c>
      <c r="H20932" t="s">
        <v>70</v>
      </c>
      <c r="I20932" t="s">
        <v>71</v>
      </c>
      <c r="J20932" t="s">
        <v>120840</v>
      </c>
      <c r="K20932" t="s">
        <v>120841</v>
      </c>
      <c r="L20932" t="s">
        <v>120842</v>
      </c>
      <c r="M20932" t="s">
        <v>75</v>
      </c>
      <c r="N20932" t="s">
        <v>76</v>
      </c>
      <c r="O20932" t="s">
        <v>516</v>
      </c>
      <c r="P20932" t="s">
        <v>78</v>
      </c>
      <c r="Q20932" t="s">
        <v>79</v>
      </c>
      <c r="R20932" t="s">
        <v>80</v>
      </c>
      <c r="S20932" s="1">
        <v>46048</v>
      </c>
      <c r="T20932" s="1">
        <v>46054</v>
      </c>
      <c r="U20932" s="1">
        <v>46361</v>
      </c>
      <c r="V20932" t="s">
        <v>105</v>
      </c>
      <c r="W20932" t="s">
        <v>82</v>
      </c>
      <c r="X20932" t="s">
        <v>120843</v>
      </c>
      <c r="Y20932" t="s">
        <v>120844</v>
      </c>
      <c r="Z20932" t="s">
        <v>85</v>
      </c>
      <c r="AA20932" t="s">
        <v>85</v>
      </c>
      <c r="AB20932" t="s">
        <v>85</v>
      </c>
      <c r="AC20932" t="s">
        <v>85</v>
      </c>
      <c r="AD20932" t="s">
        <v>85</v>
      </c>
      <c r="AE20932" t="s">
        <v>85</v>
      </c>
      <c r="AF20932" t="s">
        <v>85</v>
      </c>
      <c r="AG20932" t="s">
        <v>49</v>
      </c>
      <c r="AH20932" t="s">
        <v>86</v>
      </c>
      <c r="AI20932" s="3">
        <v>27080360</v>
      </c>
      <c r="AJ20932" t="s">
        <v>87</v>
      </c>
      <c r="AK20932" t="s">
        <v>87</v>
      </c>
      <c r="AL20932" s="3">
        <v>27080360</v>
      </c>
      <c r="AM20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2" t="s">
        <v>87</v>
      </c>
      <c r="AO20932" t="s">
        <v>87</v>
      </c>
      <c r="AP20932" t="s">
        <v>87</v>
      </c>
      <c r="AQ20932" s="3">
        <v>27080360</v>
      </c>
      <c r="AR20932" t="s">
        <v>87</v>
      </c>
      <c r="AS20932" t="s">
        <v>88</v>
      </c>
      <c r="AT20932" t="s">
        <v>85</v>
      </c>
      <c r="AU20932">
        <v>0</v>
      </c>
      <c r="AV20932" t="s">
        <v>89</v>
      </c>
      <c r="AW20932" t="s">
        <v>89</v>
      </c>
      <c r="AX20932" t="s">
        <v>120845</v>
      </c>
      <c r="AY20932" t="s">
        <v>516</v>
      </c>
      <c r="AZ20932" t="s">
        <v>279</v>
      </c>
      <c r="BA20932" t="s">
        <v>85</v>
      </c>
      <c r="BB20932" t="s">
        <v>94</v>
      </c>
      <c r="BC20932" t="s">
        <v>506</v>
      </c>
      <c r="BD20932" t="s">
        <v>82</v>
      </c>
      <c r="BE20932" t="s">
        <v>507</v>
      </c>
      <c r="BF20932" t="s">
        <v>93</v>
      </c>
      <c r="BG20932" t="s">
        <v>93</v>
      </c>
      <c r="BH20932" t="s">
        <v>93</v>
      </c>
      <c r="BI20932" t="s">
        <v>93</v>
      </c>
      <c r="BJ20932" t="s">
        <v>93</v>
      </c>
      <c r="BK20932" t="s">
        <v>93</v>
      </c>
      <c r="BL20932" t="s">
        <v>85</v>
      </c>
      <c r="BM20932" t="s">
        <v>93</v>
      </c>
      <c r="BN20932" t="s">
        <v>94</v>
      </c>
      <c r="BO20932" t="s">
        <v>94</v>
      </c>
      <c r="BP20932" s="2" t="s">
        <v>94</v>
      </c>
    </row>
    <row r="20933" spans="1:68" x14ac:dyDescent="0.25">
      <c r="A20933" t="s">
        <v>495</v>
      </c>
      <c r="B20933" s="4">
        <v>899999239</v>
      </c>
      <c r="C20933" t="s">
        <v>496</v>
      </c>
      <c r="D20933" t="s">
        <v>497</v>
      </c>
      <c r="E20933" t="s">
        <v>133636</v>
      </c>
      <c r="F20933" t="s">
        <v>68</v>
      </c>
      <c r="G20933" t="s">
        <v>69</v>
      </c>
      <c r="H20933" t="s">
        <v>70</v>
      </c>
      <c r="I20933" t="s">
        <v>71</v>
      </c>
      <c r="J20933" t="s">
        <v>120920</v>
      </c>
      <c r="K20933" t="s">
        <v>120921</v>
      </c>
      <c r="L20933" t="s">
        <v>120922</v>
      </c>
      <c r="M20933" t="s">
        <v>162</v>
      </c>
      <c r="N20933" t="s">
        <v>118</v>
      </c>
      <c r="O20933" t="s">
        <v>1437</v>
      </c>
      <c r="P20933" t="s">
        <v>119</v>
      </c>
      <c r="Q20933" t="s">
        <v>120</v>
      </c>
      <c r="R20933" t="s">
        <v>121</v>
      </c>
      <c r="S20933" s="1">
        <v>45657</v>
      </c>
      <c r="T20933" s="1">
        <v>45657</v>
      </c>
      <c r="U20933" s="1">
        <v>46203</v>
      </c>
      <c r="V20933" t="s">
        <v>274</v>
      </c>
      <c r="W20933" t="s">
        <v>205</v>
      </c>
      <c r="X20933" t="s">
        <v>91034</v>
      </c>
      <c r="Y20933" t="s">
        <v>91035</v>
      </c>
      <c r="Z20933" t="s">
        <v>85</v>
      </c>
      <c r="AA20933" t="s">
        <v>208</v>
      </c>
      <c r="AB20933" t="s">
        <v>85</v>
      </c>
      <c r="AC20933" t="s">
        <v>208</v>
      </c>
      <c r="AD20933" t="s">
        <v>85</v>
      </c>
      <c r="AE20933" t="s">
        <v>85</v>
      </c>
      <c r="AF20933" t="s">
        <v>85</v>
      </c>
      <c r="AG20933" t="s">
        <v>209</v>
      </c>
      <c r="AH20933" t="s">
        <v>86</v>
      </c>
      <c r="AI20933" s="3">
        <v>2057128388</v>
      </c>
      <c r="AJ20933" t="s">
        <v>87</v>
      </c>
      <c r="AK20933" t="s">
        <v>87</v>
      </c>
      <c r="AL20933" s="3">
        <v>2057128388</v>
      </c>
      <c r="AM20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3" t="s">
        <v>87</v>
      </c>
      <c r="AO20933" t="s">
        <v>87</v>
      </c>
      <c r="AP20933" t="s">
        <v>87</v>
      </c>
      <c r="AQ20933" s="3">
        <v>2057128388</v>
      </c>
      <c r="AR20933" t="s">
        <v>87</v>
      </c>
      <c r="AS20933" t="s">
        <v>88</v>
      </c>
      <c r="AT20933" t="s">
        <v>85</v>
      </c>
      <c r="AU20933">
        <v>0</v>
      </c>
      <c r="AV20933" t="s">
        <v>89</v>
      </c>
      <c r="AW20933" t="s">
        <v>89</v>
      </c>
      <c r="AX20933" t="s">
        <v>120923</v>
      </c>
      <c r="AY20933" t="s">
        <v>1437</v>
      </c>
      <c r="AZ20933" t="s">
        <v>1820</v>
      </c>
      <c r="BA20933" t="s">
        <v>208</v>
      </c>
      <c r="BB20933" t="s">
        <v>94</v>
      </c>
      <c r="BC20933" t="s">
        <v>506</v>
      </c>
      <c r="BD20933" t="s">
        <v>82</v>
      </c>
      <c r="BE20933" t="s">
        <v>507</v>
      </c>
      <c r="BF20933" t="s">
        <v>32852</v>
      </c>
      <c r="BG20933" t="s">
        <v>82</v>
      </c>
      <c r="BH20933" t="s">
        <v>32853</v>
      </c>
      <c r="BI20933" t="s">
        <v>93</v>
      </c>
      <c r="BJ20933" t="s">
        <v>93</v>
      </c>
      <c r="BK20933" t="s">
        <v>93</v>
      </c>
      <c r="BL20933" t="s">
        <v>85</v>
      </c>
      <c r="BM20933" t="s">
        <v>93</v>
      </c>
      <c r="BN20933" t="s">
        <v>94</v>
      </c>
      <c r="BO20933" t="s">
        <v>94</v>
      </c>
      <c r="BP20933" s="2" t="s">
        <v>94</v>
      </c>
    </row>
    <row r="20934" spans="1:68" x14ac:dyDescent="0.25">
      <c r="A20934" t="s">
        <v>495</v>
      </c>
      <c r="B20934" s="4">
        <v>899999239</v>
      </c>
      <c r="C20934" t="s">
        <v>496</v>
      </c>
      <c r="D20934" t="s">
        <v>497</v>
      </c>
      <c r="E20934" t="s">
        <v>133636</v>
      </c>
      <c r="F20934" t="s">
        <v>68</v>
      </c>
      <c r="G20934" t="s">
        <v>69</v>
      </c>
      <c r="H20934" t="s">
        <v>70</v>
      </c>
      <c r="I20934" t="s">
        <v>71</v>
      </c>
      <c r="J20934" t="s">
        <v>120949</v>
      </c>
      <c r="K20934" t="s">
        <v>120950</v>
      </c>
      <c r="L20934" t="s">
        <v>120951</v>
      </c>
      <c r="M20934" t="s">
        <v>75</v>
      </c>
      <c r="N20934" t="s">
        <v>76</v>
      </c>
      <c r="O20934" t="s">
        <v>120952</v>
      </c>
      <c r="P20934" t="s">
        <v>78</v>
      </c>
      <c r="Q20934" t="s">
        <v>79</v>
      </c>
      <c r="R20934" t="s">
        <v>80</v>
      </c>
      <c r="S20934" s="1">
        <v>46039</v>
      </c>
      <c r="T20934" s="1">
        <v>46041</v>
      </c>
      <c r="U20934" s="1">
        <v>46265</v>
      </c>
      <c r="V20934" t="s">
        <v>127</v>
      </c>
      <c r="W20934" t="s">
        <v>82</v>
      </c>
      <c r="X20934" t="s">
        <v>120953</v>
      </c>
      <c r="Y20934" t="s">
        <v>120954</v>
      </c>
      <c r="Z20934" t="s">
        <v>85</v>
      </c>
      <c r="AA20934" t="s">
        <v>85</v>
      </c>
      <c r="AB20934" t="s">
        <v>85</v>
      </c>
      <c r="AC20934" t="s">
        <v>85</v>
      </c>
      <c r="AD20934" t="s">
        <v>85</v>
      </c>
      <c r="AE20934" t="s">
        <v>85</v>
      </c>
      <c r="AF20934" t="s">
        <v>85</v>
      </c>
      <c r="AG20934" t="s">
        <v>49</v>
      </c>
      <c r="AH20934" t="s">
        <v>86</v>
      </c>
      <c r="AI20934" s="3">
        <v>31928287</v>
      </c>
      <c r="AJ20934" t="s">
        <v>87</v>
      </c>
      <c r="AK20934" s="3">
        <v>7209613</v>
      </c>
      <c r="AL20934" s="3">
        <v>31928287</v>
      </c>
      <c r="AM20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4" t="s">
        <v>87</v>
      </c>
      <c r="AO20934" t="s">
        <v>87</v>
      </c>
      <c r="AP20934" t="s">
        <v>87</v>
      </c>
      <c r="AQ20934" s="3">
        <v>31928287</v>
      </c>
      <c r="AR20934" t="s">
        <v>87</v>
      </c>
      <c r="AS20934" t="s">
        <v>88</v>
      </c>
      <c r="AT20934" t="s">
        <v>85</v>
      </c>
      <c r="AU20934">
        <v>0</v>
      </c>
      <c r="AV20934" t="s">
        <v>89</v>
      </c>
      <c r="AW20934" t="s">
        <v>89</v>
      </c>
      <c r="AX20934" t="s">
        <v>120955</v>
      </c>
      <c r="AY20934" t="s">
        <v>120952</v>
      </c>
      <c r="AZ20934" t="s">
        <v>850</v>
      </c>
      <c r="BA20934" t="s">
        <v>85</v>
      </c>
      <c r="BB20934" t="s">
        <v>94</v>
      </c>
      <c r="BC20934" t="s">
        <v>506</v>
      </c>
      <c r="BD20934" t="s">
        <v>82</v>
      </c>
      <c r="BE20934" t="s">
        <v>507</v>
      </c>
      <c r="BF20934" t="s">
        <v>2356</v>
      </c>
      <c r="BG20934" t="s">
        <v>82</v>
      </c>
      <c r="BH20934" t="s">
        <v>2357</v>
      </c>
      <c r="BI20934" t="s">
        <v>93</v>
      </c>
      <c r="BJ20934" t="s">
        <v>93</v>
      </c>
      <c r="BK20934" t="s">
        <v>93</v>
      </c>
      <c r="BL20934" t="s">
        <v>85</v>
      </c>
      <c r="BM20934" t="s">
        <v>93</v>
      </c>
      <c r="BN20934" t="s">
        <v>94</v>
      </c>
      <c r="BO20934" t="s">
        <v>94</v>
      </c>
      <c r="BP20934" s="2" t="s">
        <v>94</v>
      </c>
    </row>
    <row r="20935" spans="1:68" x14ac:dyDescent="0.25">
      <c r="A20935" t="s">
        <v>495</v>
      </c>
      <c r="B20935" s="4">
        <v>899999239</v>
      </c>
      <c r="C20935" t="s">
        <v>496</v>
      </c>
      <c r="D20935" t="s">
        <v>497</v>
      </c>
      <c r="E20935" t="s">
        <v>133636</v>
      </c>
      <c r="F20935" t="s">
        <v>68</v>
      </c>
      <c r="G20935" t="s">
        <v>69</v>
      </c>
      <c r="H20935" t="s">
        <v>70</v>
      </c>
      <c r="I20935" t="s">
        <v>71</v>
      </c>
      <c r="J20935" t="s">
        <v>121005</v>
      </c>
      <c r="K20935" t="s">
        <v>121006</v>
      </c>
      <c r="L20935" t="s">
        <v>121007</v>
      </c>
      <c r="M20935" t="s">
        <v>75</v>
      </c>
      <c r="N20935" t="s">
        <v>76</v>
      </c>
      <c r="O20935" t="s">
        <v>31083</v>
      </c>
      <c r="P20935" t="s">
        <v>78</v>
      </c>
      <c r="Q20935" t="s">
        <v>79</v>
      </c>
      <c r="R20935" t="s">
        <v>80</v>
      </c>
      <c r="S20935" s="1">
        <v>46037</v>
      </c>
      <c r="T20935" s="1">
        <v>46037</v>
      </c>
      <c r="U20935" s="1">
        <v>46265</v>
      </c>
      <c r="V20935" t="s">
        <v>127</v>
      </c>
      <c r="W20935" t="s">
        <v>82</v>
      </c>
      <c r="X20935" t="s">
        <v>121008</v>
      </c>
      <c r="Y20935" t="s">
        <v>121009</v>
      </c>
      <c r="Z20935" t="s">
        <v>85</v>
      </c>
      <c r="AA20935" t="s">
        <v>85</v>
      </c>
      <c r="AB20935" t="s">
        <v>85</v>
      </c>
      <c r="AC20935" t="s">
        <v>85</v>
      </c>
      <c r="AD20935" t="s">
        <v>85</v>
      </c>
      <c r="AE20935" t="s">
        <v>85</v>
      </c>
      <c r="AF20935" t="s">
        <v>85</v>
      </c>
      <c r="AG20935" t="s">
        <v>49</v>
      </c>
      <c r="AH20935" t="s">
        <v>86</v>
      </c>
      <c r="AI20935" s="3">
        <v>17942176</v>
      </c>
      <c r="AJ20935" t="s">
        <v>87</v>
      </c>
      <c r="AK20935" s="3">
        <v>4485544</v>
      </c>
      <c r="AL20935" s="3">
        <v>17942176</v>
      </c>
      <c r="AM20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5" t="s">
        <v>87</v>
      </c>
      <c r="AO20935" t="s">
        <v>87</v>
      </c>
      <c r="AP20935" t="s">
        <v>87</v>
      </c>
      <c r="AQ20935" s="3">
        <v>17942176</v>
      </c>
      <c r="AR20935" t="s">
        <v>87</v>
      </c>
      <c r="AS20935" t="s">
        <v>88</v>
      </c>
      <c r="AT20935" t="s">
        <v>85</v>
      </c>
      <c r="AU20935">
        <v>0</v>
      </c>
      <c r="AV20935" t="s">
        <v>89</v>
      </c>
      <c r="AW20935" t="s">
        <v>89</v>
      </c>
      <c r="AX20935" t="s">
        <v>121010</v>
      </c>
      <c r="AY20935" t="s">
        <v>31083</v>
      </c>
      <c r="AZ20935" t="s">
        <v>1709</v>
      </c>
      <c r="BA20935" t="s">
        <v>85</v>
      </c>
      <c r="BB20935" t="s">
        <v>94</v>
      </c>
      <c r="BC20935" t="s">
        <v>506</v>
      </c>
      <c r="BD20935" t="s">
        <v>82</v>
      </c>
      <c r="BE20935" t="s">
        <v>507</v>
      </c>
      <c r="BF20935" t="s">
        <v>93</v>
      </c>
      <c r="BG20935" t="s">
        <v>93</v>
      </c>
      <c r="BH20935" t="s">
        <v>93</v>
      </c>
      <c r="BI20935" t="s">
        <v>93</v>
      </c>
      <c r="BJ20935" t="s">
        <v>93</v>
      </c>
      <c r="BK20935" t="s">
        <v>93</v>
      </c>
      <c r="BL20935" t="s">
        <v>85</v>
      </c>
      <c r="BM20935" t="s">
        <v>93</v>
      </c>
      <c r="BN20935" t="s">
        <v>94</v>
      </c>
      <c r="BO20935" t="s">
        <v>94</v>
      </c>
      <c r="BP20935" s="2" t="s">
        <v>94</v>
      </c>
    </row>
    <row r="20936" spans="1:68" x14ac:dyDescent="0.25">
      <c r="A20936" t="s">
        <v>495</v>
      </c>
      <c r="B20936" s="4">
        <v>899999239</v>
      </c>
      <c r="C20936" t="s">
        <v>496</v>
      </c>
      <c r="D20936" t="s">
        <v>497</v>
      </c>
      <c r="E20936" t="s">
        <v>133636</v>
      </c>
      <c r="F20936" t="s">
        <v>68</v>
      </c>
      <c r="G20936" t="s">
        <v>69</v>
      </c>
      <c r="H20936" t="s">
        <v>70</v>
      </c>
      <c r="I20936" t="s">
        <v>71</v>
      </c>
      <c r="J20936" t="s">
        <v>121161</v>
      </c>
      <c r="K20936" t="s">
        <v>121162</v>
      </c>
      <c r="L20936" t="s">
        <v>121163</v>
      </c>
      <c r="M20936" t="s">
        <v>162</v>
      </c>
      <c r="N20936" t="s">
        <v>305</v>
      </c>
      <c r="O20936" t="s">
        <v>121165</v>
      </c>
      <c r="P20936" t="s">
        <v>119</v>
      </c>
      <c r="Q20936" t="s">
        <v>120</v>
      </c>
      <c r="R20936" t="s">
        <v>121</v>
      </c>
      <c r="S20936" s="1">
        <v>46007</v>
      </c>
      <c r="T20936" s="1">
        <v>46007</v>
      </c>
      <c r="U20936" s="1">
        <v>46234</v>
      </c>
      <c r="V20936" t="s">
        <v>292</v>
      </c>
      <c r="W20936" t="s">
        <v>205</v>
      </c>
      <c r="X20936" t="s">
        <v>18782</v>
      </c>
      <c r="Y20936" t="s">
        <v>18783</v>
      </c>
      <c r="Z20936" t="s">
        <v>85</v>
      </c>
      <c r="AA20936" t="s">
        <v>208</v>
      </c>
      <c r="AB20936" t="s">
        <v>85</v>
      </c>
      <c r="AC20936" t="s">
        <v>208</v>
      </c>
      <c r="AD20936" t="s">
        <v>85</v>
      </c>
      <c r="AE20936" t="s">
        <v>85</v>
      </c>
      <c r="AF20936" t="s">
        <v>85</v>
      </c>
      <c r="AG20936" t="s">
        <v>209</v>
      </c>
      <c r="AH20936" t="s">
        <v>81</v>
      </c>
      <c r="AI20936" s="3">
        <v>1098822018</v>
      </c>
      <c r="AJ20936" t="s">
        <v>87</v>
      </c>
      <c r="AK20936" t="s">
        <v>87</v>
      </c>
      <c r="AL20936" s="3">
        <v>1098822018</v>
      </c>
      <c r="AM20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6" t="s">
        <v>87</v>
      </c>
      <c r="AO20936" t="s">
        <v>87</v>
      </c>
      <c r="AP20936" t="s">
        <v>87</v>
      </c>
      <c r="AQ20936" s="3">
        <v>1098822018</v>
      </c>
      <c r="AR20936" t="s">
        <v>87</v>
      </c>
      <c r="AS20936" t="s">
        <v>88</v>
      </c>
      <c r="AT20936" t="s">
        <v>85</v>
      </c>
      <c r="AU20936">
        <v>0</v>
      </c>
      <c r="AV20936" t="s">
        <v>89</v>
      </c>
      <c r="AW20936" t="s">
        <v>89</v>
      </c>
      <c r="AX20936" t="s">
        <v>121164</v>
      </c>
      <c r="AY20936" t="s">
        <v>121165</v>
      </c>
      <c r="AZ20936" t="s">
        <v>850</v>
      </c>
      <c r="BA20936" t="s">
        <v>208</v>
      </c>
      <c r="BB20936" t="s">
        <v>94</v>
      </c>
      <c r="BC20936" t="s">
        <v>506</v>
      </c>
      <c r="BD20936" t="s">
        <v>82</v>
      </c>
      <c r="BE20936" t="s">
        <v>507</v>
      </c>
      <c r="BF20936" t="s">
        <v>121166</v>
      </c>
      <c r="BG20936" t="s">
        <v>82</v>
      </c>
      <c r="BH20936" t="s">
        <v>32919</v>
      </c>
      <c r="BI20936" t="s">
        <v>121166</v>
      </c>
      <c r="BJ20936" t="s">
        <v>82</v>
      </c>
      <c r="BK20936" t="s">
        <v>32919</v>
      </c>
      <c r="BL20936" t="s">
        <v>85</v>
      </c>
      <c r="BM20936" t="s">
        <v>93</v>
      </c>
      <c r="BN20936" t="s">
        <v>94</v>
      </c>
      <c r="BO20936" t="s">
        <v>94</v>
      </c>
      <c r="BP20936" s="2" t="s">
        <v>94</v>
      </c>
    </row>
    <row r="20937" spans="1:68" x14ac:dyDescent="0.25">
      <c r="A20937" t="s">
        <v>495</v>
      </c>
      <c r="B20937" s="4">
        <v>899999239</v>
      </c>
      <c r="C20937" t="s">
        <v>496</v>
      </c>
      <c r="D20937" t="s">
        <v>497</v>
      </c>
      <c r="E20937" t="s">
        <v>133636</v>
      </c>
      <c r="F20937" t="s">
        <v>68</v>
      </c>
      <c r="G20937" t="s">
        <v>69</v>
      </c>
      <c r="H20937" t="s">
        <v>70</v>
      </c>
      <c r="I20937" t="s">
        <v>71</v>
      </c>
      <c r="J20937" t="s">
        <v>121408</v>
      </c>
      <c r="K20937" t="s">
        <v>121409</v>
      </c>
      <c r="L20937" t="s">
        <v>121410</v>
      </c>
      <c r="M20937" t="s">
        <v>162</v>
      </c>
      <c r="N20937" t="s">
        <v>305</v>
      </c>
      <c r="O20937" t="s">
        <v>26311</v>
      </c>
      <c r="P20937" t="s">
        <v>119</v>
      </c>
      <c r="Q20937" t="s">
        <v>120</v>
      </c>
      <c r="R20937" t="s">
        <v>121</v>
      </c>
      <c r="S20937" s="1">
        <v>46021</v>
      </c>
      <c r="T20937" s="1">
        <v>46022</v>
      </c>
      <c r="U20937" s="1">
        <v>46234</v>
      </c>
      <c r="V20937" t="s">
        <v>292</v>
      </c>
      <c r="W20937" t="s">
        <v>205</v>
      </c>
      <c r="X20937" t="s">
        <v>60049</v>
      </c>
      <c r="Y20937" t="s">
        <v>60050</v>
      </c>
      <c r="Z20937" t="s">
        <v>85</v>
      </c>
      <c r="AA20937" t="s">
        <v>85</v>
      </c>
      <c r="AB20937" t="s">
        <v>85</v>
      </c>
      <c r="AC20937" t="s">
        <v>208</v>
      </c>
      <c r="AD20937" t="s">
        <v>85</v>
      </c>
      <c r="AE20937" t="s">
        <v>85</v>
      </c>
      <c r="AF20937" t="s">
        <v>85</v>
      </c>
      <c r="AG20937" t="s">
        <v>209</v>
      </c>
      <c r="AH20937" t="s">
        <v>86</v>
      </c>
      <c r="AI20937" s="3">
        <v>2802353737</v>
      </c>
      <c r="AJ20937" t="s">
        <v>87</v>
      </c>
      <c r="AK20937" t="s">
        <v>87</v>
      </c>
      <c r="AL20937" s="3">
        <v>2802353737</v>
      </c>
      <c r="AM20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7" t="s">
        <v>87</v>
      </c>
      <c r="AO20937" t="s">
        <v>87</v>
      </c>
      <c r="AP20937" t="s">
        <v>87</v>
      </c>
      <c r="AQ20937" s="3">
        <v>2802353737</v>
      </c>
      <c r="AR20937" t="s">
        <v>87</v>
      </c>
      <c r="AS20937" t="s">
        <v>88</v>
      </c>
      <c r="AT20937" t="s">
        <v>85</v>
      </c>
      <c r="AU20937">
        <v>0</v>
      </c>
      <c r="AV20937" t="s">
        <v>89</v>
      </c>
      <c r="AW20937" t="s">
        <v>89</v>
      </c>
      <c r="AX20937" t="s">
        <v>121411</v>
      </c>
      <c r="AY20937" t="s">
        <v>26311</v>
      </c>
      <c r="AZ20937" t="s">
        <v>212</v>
      </c>
      <c r="BA20937" t="s">
        <v>208</v>
      </c>
      <c r="BB20937" t="s">
        <v>94</v>
      </c>
      <c r="BC20937" t="s">
        <v>506</v>
      </c>
      <c r="BD20937" t="s">
        <v>82</v>
      </c>
      <c r="BE20937" t="s">
        <v>507</v>
      </c>
      <c r="BF20937" t="s">
        <v>22241</v>
      </c>
      <c r="BG20937" t="s">
        <v>82</v>
      </c>
      <c r="BH20937" t="s">
        <v>22242</v>
      </c>
      <c r="BI20937" t="s">
        <v>22241</v>
      </c>
      <c r="BJ20937" t="s">
        <v>82</v>
      </c>
      <c r="BK20937" t="s">
        <v>22242</v>
      </c>
      <c r="BL20937" t="s">
        <v>85</v>
      </c>
      <c r="BM20937" t="s">
        <v>93</v>
      </c>
      <c r="BN20937" t="s">
        <v>94</v>
      </c>
      <c r="BO20937" t="s">
        <v>94</v>
      </c>
      <c r="BP20937" s="2" t="s">
        <v>94</v>
      </c>
    </row>
    <row r="20938" spans="1:68" x14ac:dyDescent="0.25">
      <c r="A20938" t="s">
        <v>495</v>
      </c>
      <c r="B20938" s="4">
        <v>899999239</v>
      </c>
      <c r="C20938" t="s">
        <v>496</v>
      </c>
      <c r="D20938" t="s">
        <v>497</v>
      </c>
      <c r="E20938" t="s">
        <v>133636</v>
      </c>
      <c r="F20938" t="s">
        <v>68</v>
      </c>
      <c r="G20938" t="s">
        <v>69</v>
      </c>
      <c r="H20938" t="s">
        <v>70</v>
      </c>
      <c r="I20938" t="s">
        <v>71</v>
      </c>
      <c r="J20938" t="s">
        <v>121419</v>
      </c>
      <c r="K20938" t="s">
        <v>121420</v>
      </c>
      <c r="L20938" t="s">
        <v>121421</v>
      </c>
      <c r="M20938" t="s">
        <v>75</v>
      </c>
      <c r="N20938" t="s">
        <v>76</v>
      </c>
      <c r="O20938" t="s">
        <v>879</v>
      </c>
      <c r="P20938" t="s">
        <v>78</v>
      </c>
      <c r="Q20938" t="s">
        <v>79</v>
      </c>
      <c r="R20938" t="s">
        <v>80</v>
      </c>
      <c r="S20938" s="1">
        <v>46047</v>
      </c>
      <c r="T20938" s="1">
        <v>46054</v>
      </c>
      <c r="U20938" s="1">
        <v>46361</v>
      </c>
      <c r="V20938" t="s">
        <v>105</v>
      </c>
      <c r="W20938" t="s">
        <v>82</v>
      </c>
      <c r="X20938" t="s">
        <v>121422</v>
      </c>
      <c r="Y20938" t="s">
        <v>121423</v>
      </c>
      <c r="Z20938" t="s">
        <v>85</v>
      </c>
      <c r="AA20938" t="s">
        <v>85</v>
      </c>
      <c r="AB20938" t="s">
        <v>85</v>
      </c>
      <c r="AC20938" t="s">
        <v>85</v>
      </c>
      <c r="AD20938" t="s">
        <v>85</v>
      </c>
      <c r="AE20938" t="s">
        <v>85</v>
      </c>
      <c r="AF20938" t="s">
        <v>85</v>
      </c>
      <c r="AG20938" t="s">
        <v>49</v>
      </c>
      <c r="AH20938" t="s">
        <v>86</v>
      </c>
      <c r="AI20938" s="3">
        <v>29682234</v>
      </c>
      <c r="AJ20938" t="s">
        <v>87</v>
      </c>
      <c r="AK20938" t="s">
        <v>87</v>
      </c>
      <c r="AL20938" s="3">
        <v>29682234</v>
      </c>
      <c r="AM20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8" t="s">
        <v>87</v>
      </c>
      <c r="AO20938" t="s">
        <v>87</v>
      </c>
      <c r="AP20938" t="s">
        <v>87</v>
      </c>
      <c r="AQ20938" s="3">
        <v>29682234</v>
      </c>
      <c r="AR20938" t="s">
        <v>87</v>
      </c>
      <c r="AS20938" t="s">
        <v>88</v>
      </c>
      <c r="AT20938" t="s">
        <v>85</v>
      </c>
      <c r="AU20938">
        <v>0</v>
      </c>
      <c r="AV20938" t="s">
        <v>89</v>
      </c>
      <c r="AW20938" t="s">
        <v>89</v>
      </c>
      <c r="AX20938" t="s">
        <v>121424</v>
      </c>
      <c r="AY20938" t="s">
        <v>879</v>
      </c>
      <c r="AZ20938" t="s">
        <v>279</v>
      </c>
      <c r="BA20938" t="s">
        <v>85</v>
      </c>
      <c r="BB20938" t="s">
        <v>94</v>
      </c>
      <c r="BC20938" t="s">
        <v>506</v>
      </c>
      <c r="BD20938" t="s">
        <v>82</v>
      </c>
      <c r="BE20938" t="s">
        <v>507</v>
      </c>
      <c r="BF20938" t="s">
        <v>3550</v>
      </c>
      <c r="BG20938" t="s">
        <v>82</v>
      </c>
      <c r="BH20938" t="s">
        <v>3551</v>
      </c>
      <c r="BI20938" t="s">
        <v>93</v>
      </c>
      <c r="BJ20938" t="s">
        <v>93</v>
      </c>
      <c r="BK20938" t="s">
        <v>93</v>
      </c>
      <c r="BL20938" t="s">
        <v>85</v>
      </c>
      <c r="BM20938" t="s">
        <v>93</v>
      </c>
      <c r="BN20938" t="s">
        <v>94</v>
      </c>
      <c r="BO20938" t="s">
        <v>94</v>
      </c>
      <c r="BP20938" s="2" t="s">
        <v>94</v>
      </c>
    </row>
    <row r="20939" spans="1:68" x14ac:dyDescent="0.25">
      <c r="A20939" t="s">
        <v>495</v>
      </c>
      <c r="B20939" s="4">
        <v>899999239</v>
      </c>
      <c r="C20939" t="s">
        <v>496</v>
      </c>
      <c r="D20939" t="s">
        <v>497</v>
      </c>
      <c r="E20939" t="s">
        <v>133636</v>
      </c>
      <c r="F20939" t="s">
        <v>68</v>
      </c>
      <c r="G20939" t="s">
        <v>69</v>
      </c>
      <c r="H20939" t="s">
        <v>70</v>
      </c>
      <c r="I20939" t="s">
        <v>71</v>
      </c>
      <c r="J20939" t="s">
        <v>121491</v>
      </c>
      <c r="K20939" t="s">
        <v>121492</v>
      </c>
      <c r="L20939" t="s">
        <v>121493</v>
      </c>
      <c r="M20939" t="s">
        <v>162</v>
      </c>
      <c r="N20939" t="s">
        <v>76</v>
      </c>
      <c r="O20939" t="s">
        <v>483</v>
      </c>
      <c r="P20939" t="s">
        <v>78</v>
      </c>
      <c r="Q20939" t="s">
        <v>79</v>
      </c>
      <c r="R20939" t="s">
        <v>80</v>
      </c>
      <c r="S20939" s="1">
        <v>46051</v>
      </c>
      <c r="T20939" s="1">
        <v>46054</v>
      </c>
      <c r="U20939" s="1">
        <v>46361</v>
      </c>
      <c r="V20939" t="s">
        <v>127</v>
      </c>
      <c r="W20939" t="s">
        <v>82</v>
      </c>
      <c r="X20939" t="s">
        <v>121494</v>
      </c>
      <c r="Y20939" t="s">
        <v>121495</v>
      </c>
      <c r="Z20939" t="s">
        <v>85</v>
      </c>
      <c r="AA20939" t="s">
        <v>85</v>
      </c>
      <c r="AB20939" t="s">
        <v>85</v>
      </c>
      <c r="AC20939" t="s">
        <v>85</v>
      </c>
      <c r="AD20939" t="s">
        <v>85</v>
      </c>
      <c r="AE20939" t="s">
        <v>85</v>
      </c>
      <c r="AF20939" t="s">
        <v>85</v>
      </c>
      <c r="AG20939" t="s">
        <v>49</v>
      </c>
      <c r="AH20939" t="s">
        <v>86</v>
      </c>
      <c r="AI20939" s="3">
        <v>27080360</v>
      </c>
      <c r="AJ20939" t="s">
        <v>87</v>
      </c>
      <c r="AK20939" t="s">
        <v>87</v>
      </c>
      <c r="AL20939" s="3">
        <v>27080360</v>
      </c>
      <c r="AM20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9" t="s">
        <v>87</v>
      </c>
      <c r="AO20939" t="s">
        <v>87</v>
      </c>
      <c r="AP20939" t="s">
        <v>87</v>
      </c>
      <c r="AQ20939" s="3">
        <v>27080360</v>
      </c>
      <c r="AR20939" t="s">
        <v>87</v>
      </c>
      <c r="AS20939" t="s">
        <v>88</v>
      </c>
      <c r="AT20939" t="s">
        <v>85</v>
      </c>
      <c r="AU20939">
        <v>0</v>
      </c>
      <c r="AV20939" t="s">
        <v>89</v>
      </c>
      <c r="AW20939" t="s">
        <v>89</v>
      </c>
      <c r="AX20939" t="s">
        <v>121496</v>
      </c>
      <c r="AY20939" t="s">
        <v>483</v>
      </c>
      <c r="AZ20939" t="s">
        <v>279</v>
      </c>
      <c r="BA20939" t="s">
        <v>85</v>
      </c>
      <c r="BB20939" t="s">
        <v>94</v>
      </c>
      <c r="BC20939" t="s">
        <v>506</v>
      </c>
      <c r="BD20939" t="s">
        <v>82</v>
      </c>
      <c r="BE20939" t="s">
        <v>507</v>
      </c>
      <c r="BF20939" t="s">
        <v>2084</v>
      </c>
      <c r="BG20939" t="s">
        <v>82</v>
      </c>
      <c r="BH20939" t="s">
        <v>2085</v>
      </c>
      <c r="BI20939" t="s">
        <v>93</v>
      </c>
      <c r="BJ20939" t="s">
        <v>93</v>
      </c>
      <c r="BK20939" t="s">
        <v>93</v>
      </c>
      <c r="BL20939" t="s">
        <v>85</v>
      </c>
      <c r="BM20939" t="s">
        <v>93</v>
      </c>
      <c r="BN20939" t="s">
        <v>94</v>
      </c>
      <c r="BO20939" t="s">
        <v>94</v>
      </c>
      <c r="BP20939" s="2" t="s">
        <v>94</v>
      </c>
    </row>
    <row r="20940" spans="1:68" x14ac:dyDescent="0.25">
      <c r="A20940" t="s">
        <v>495</v>
      </c>
      <c r="B20940" s="4">
        <v>899999239</v>
      </c>
      <c r="C20940" t="s">
        <v>496</v>
      </c>
      <c r="D20940" t="s">
        <v>497</v>
      </c>
      <c r="E20940" t="s">
        <v>133636</v>
      </c>
      <c r="F20940" t="s">
        <v>68</v>
      </c>
      <c r="G20940" t="s">
        <v>69</v>
      </c>
      <c r="H20940" t="s">
        <v>70</v>
      </c>
      <c r="I20940" t="s">
        <v>71</v>
      </c>
      <c r="J20940" t="s">
        <v>121611</v>
      </c>
      <c r="K20940" t="s">
        <v>121612</v>
      </c>
      <c r="L20940" t="s">
        <v>121613</v>
      </c>
      <c r="M20940" t="s">
        <v>75</v>
      </c>
      <c r="N20940" t="s">
        <v>76</v>
      </c>
      <c r="O20940" t="s">
        <v>1065</v>
      </c>
      <c r="P20940" t="s">
        <v>78</v>
      </c>
      <c r="Q20940" t="s">
        <v>79</v>
      </c>
      <c r="R20940" t="s">
        <v>80</v>
      </c>
      <c r="S20940" s="1">
        <v>46037</v>
      </c>
      <c r="T20940" s="1">
        <v>46038</v>
      </c>
      <c r="U20940" s="1">
        <v>46326</v>
      </c>
      <c r="V20940" t="s">
        <v>81</v>
      </c>
      <c r="W20940" t="s">
        <v>82</v>
      </c>
      <c r="X20940" t="s">
        <v>121614</v>
      </c>
      <c r="Y20940" t="s">
        <v>121615</v>
      </c>
      <c r="Z20940" t="s">
        <v>85</v>
      </c>
      <c r="AA20940" t="s">
        <v>85</v>
      </c>
      <c r="AB20940" t="s">
        <v>85</v>
      </c>
      <c r="AC20940" t="s">
        <v>85</v>
      </c>
      <c r="AD20940" t="s">
        <v>85</v>
      </c>
      <c r="AE20940" t="s">
        <v>85</v>
      </c>
      <c r="AF20940" t="s">
        <v>85</v>
      </c>
      <c r="AG20940" t="s">
        <v>49</v>
      </c>
      <c r="AH20940" t="s">
        <v>86</v>
      </c>
      <c r="AI20940" s="3">
        <v>41218560</v>
      </c>
      <c r="AJ20940" t="s">
        <v>87</v>
      </c>
      <c r="AK20940" s="3">
        <v>8243712</v>
      </c>
      <c r="AL20940" s="3">
        <v>41218560</v>
      </c>
      <c r="AM20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0" t="s">
        <v>87</v>
      </c>
      <c r="AO20940" t="s">
        <v>87</v>
      </c>
      <c r="AP20940" t="s">
        <v>87</v>
      </c>
      <c r="AQ20940" s="3">
        <v>41218560</v>
      </c>
      <c r="AR20940" t="s">
        <v>87</v>
      </c>
      <c r="AS20940" t="s">
        <v>88</v>
      </c>
      <c r="AT20940" t="s">
        <v>85</v>
      </c>
      <c r="AU20940">
        <v>0</v>
      </c>
      <c r="AV20940" t="s">
        <v>89</v>
      </c>
      <c r="AW20940" t="s">
        <v>89</v>
      </c>
      <c r="AX20940" t="s">
        <v>121616</v>
      </c>
      <c r="AY20940" t="s">
        <v>1065</v>
      </c>
      <c r="AZ20940" t="s">
        <v>505</v>
      </c>
      <c r="BA20940" t="s">
        <v>85</v>
      </c>
      <c r="BB20940" t="s">
        <v>94</v>
      </c>
      <c r="BC20940" t="s">
        <v>506</v>
      </c>
      <c r="BD20940" t="s">
        <v>82</v>
      </c>
      <c r="BE20940" t="s">
        <v>507</v>
      </c>
      <c r="BF20940" t="s">
        <v>2672</v>
      </c>
      <c r="BG20940" t="s">
        <v>82</v>
      </c>
      <c r="BH20940" t="s">
        <v>2673</v>
      </c>
      <c r="BI20940" t="s">
        <v>93</v>
      </c>
      <c r="BJ20940" t="s">
        <v>93</v>
      </c>
      <c r="BK20940" t="s">
        <v>93</v>
      </c>
      <c r="BL20940" t="s">
        <v>85</v>
      </c>
      <c r="BM20940" t="s">
        <v>93</v>
      </c>
      <c r="BN20940" t="s">
        <v>94</v>
      </c>
      <c r="BO20940" t="s">
        <v>94</v>
      </c>
      <c r="BP20940" s="2" t="s">
        <v>94</v>
      </c>
    </row>
    <row r="20941" spans="1:68" x14ac:dyDescent="0.25">
      <c r="A20941" t="s">
        <v>495</v>
      </c>
      <c r="B20941" s="4">
        <v>899999239</v>
      </c>
      <c r="C20941" t="s">
        <v>496</v>
      </c>
      <c r="D20941" t="s">
        <v>497</v>
      </c>
      <c r="E20941" t="s">
        <v>133636</v>
      </c>
      <c r="F20941" t="s">
        <v>68</v>
      </c>
      <c r="G20941" t="s">
        <v>69</v>
      </c>
      <c r="H20941" t="s">
        <v>70</v>
      </c>
      <c r="I20941" t="s">
        <v>71</v>
      </c>
      <c r="J20941" t="s">
        <v>121623</v>
      </c>
      <c r="K20941" t="s">
        <v>121624</v>
      </c>
      <c r="L20941" t="s">
        <v>121625</v>
      </c>
      <c r="M20941" t="s">
        <v>75</v>
      </c>
      <c r="N20941" t="s">
        <v>118</v>
      </c>
      <c r="O20941" t="s">
        <v>37966</v>
      </c>
      <c r="P20941" t="s">
        <v>119</v>
      </c>
      <c r="Q20941" t="s">
        <v>120</v>
      </c>
      <c r="R20941" t="s">
        <v>121</v>
      </c>
      <c r="S20941" s="1">
        <v>46022</v>
      </c>
      <c r="T20941" s="1">
        <v>46024</v>
      </c>
      <c r="U20941" s="1">
        <v>46234</v>
      </c>
      <c r="V20941" t="s">
        <v>274</v>
      </c>
      <c r="W20941" t="s">
        <v>205</v>
      </c>
      <c r="X20941" t="s">
        <v>121626</v>
      </c>
      <c r="Y20941" t="s">
        <v>121627</v>
      </c>
      <c r="Z20941" t="s">
        <v>85</v>
      </c>
      <c r="AA20941" t="s">
        <v>85</v>
      </c>
      <c r="AB20941" t="s">
        <v>85</v>
      </c>
      <c r="AC20941" t="s">
        <v>208</v>
      </c>
      <c r="AD20941" t="s">
        <v>85</v>
      </c>
      <c r="AE20941" t="s">
        <v>85</v>
      </c>
      <c r="AF20941" t="s">
        <v>85</v>
      </c>
      <c r="AG20941" t="s">
        <v>209</v>
      </c>
      <c r="AH20941" t="s">
        <v>86</v>
      </c>
      <c r="AI20941" s="3">
        <v>1078823697</v>
      </c>
      <c r="AJ20941" t="s">
        <v>87</v>
      </c>
      <c r="AK20941" t="s">
        <v>87</v>
      </c>
      <c r="AL20941" s="3">
        <v>1078823697</v>
      </c>
      <c r="AM20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1" t="s">
        <v>87</v>
      </c>
      <c r="AO20941" t="s">
        <v>87</v>
      </c>
      <c r="AP20941" t="s">
        <v>87</v>
      </c>
      <c r="AQ20941" s="3">
        <v>1078823697</v>
      </c>
      <c r="AR20941" t="s">
        <v>87</v>
      </c>
      <c r="AS20941" t="s">
        <v>88</v>
      </c>
      <c r="AT20941" t="s">
        <v>85</v>
      </c>
      <c r="AU20941">
        <v>0</v>
      </c>
      <c r="AV20941" t="s">
        <v>89</v>
      </c>
      <c r="AW20941" t="s">
        <v>89</v>
      </c>
      <c r="AX20941" t="s">
        <v>121628</v>
      </c>
      <c r="AY20941" t="s">
        <v>37966</v>
      </c>
      <c r="AZ20941" t="s">
        <v>212</v>
      </c>
      <c r="BA20941" t="s">
        <v>208</v>
      </c>
      <c r="BB20941" t="s">
        <v>94</v>
      </c>
      <c r="BC20941" t="s">
        <v>506</v>
      </c>
      <c r="BD20941" t="s">
        <v>82</v>
      </c>
      <c r="BE20941" t="s">
        <v>507</v>
      </c>
      <c r="BF20941" t="s">
        <v>37967</v>
      </c>
      <c r="BG20941" t="s">
        <v>82</v>
      </c>
      <c r="BH20941" t="s">
        <v>37968</v>
      </c>
      <c r="BI20941" t="s">
        <v>93</v>
      </c>
      <c r="BJ20941" t="s">
        <v>93</v>
      </c>
      <c r="BK20941" t="s">
        <v>93</v>
      </c>
      <c r="BL20941" t="s">
        <v>85</v>
      </c>
      <c r="BM20941" t="s">
        <v>93</v>
      </c>
      <c r="BN20941" t="s">
        <v>94</v>
      </c>
      <c r="BO20941" t="s">
        <v>94</v>
      </c>
      <c r="BP20941" s="2" t="s">
        <v>94</v>
      </c>
    </row>
    <row r="20942" spans="1:68" x14ac:dyDescent="0.25">
      <c r="A20942" t="s">
        <v>495</v>
      </c>
      <c r="B20942" s="4">
        <v>899999239</v>
      </c>
      <c r="C20942" t="s">
        <v>496</v>
      </c>
      <c r="D20942" t="s">
        <v>497</v>
      </c>
      <c r="E20942" t="s">
        <v>133636</v>
      </c>
      <c r="F20942" t="s">
        <v>68</v>
      </c>
      <c r="G20942" t="s">
        <v>69</v>
      </c>
      <c r="H20942" t="s">
        <v>70</v>
      </c>
      <c r="I20942" t="s">
        <v>71</v>
      </c>
      <c r="J20942" t="s">
        <v>121676</v>
      </c>
      <c r="K20942" t="s">
        <v>121677</v>
      </c>
      <c r="L20942" t="s">
        <v>121678</v>
      </c>
      <c r="M20942" t="s">
        <v>75</v>
      </c>
      <c r="N20942" t="s">
        <v>76</v>
      </c>
      <c r="O20942" t="s">
        <v>121679</v>
      </c>
      <c r="P20942" t="s">
        <v>78</v>
      </c>
      <c r="Q20942" t="s">
        <v>79</v>
      </c>
      <c r="R20942" t="s">
        <v>80</v>
      </c>
      <c r="S20942" s="1">
        <v>46036</v>
      </c>
      <c r="T20942" s="1">
        <v>46037</v>
      </c>
      <c r="U20942" s="1">
        <v>46356</v>
      </c>
      <c r="V20942" t="s">
        <v>127</v>
      </c>
      <c r="W20942" t="s">
        <v>82</v>
      </c>
      <c r="X20942" t="s">
        <v>121680</v>
      </c>
      <c r="Y20942" t="s">
        <v>121681</v>
      </c>
      <c r="Z20942" t="s">
        <v>85</v>
      </c>
      <c r="AA20942" t="s">
        <v>85</v>
      </c>
      <c r="AB20942" t="s">
        <v>85</v>
      </c>
      <c r="AC20942" t="s">
        <v>85</v>
      </c>
      <c r="AD20942" t="s">
        <v>85</v>
      </c>
      <c r="AE20942" t="s">
        <v>85</v>
      </c>
      <c r="AF20942" t="s">
        <v>85</v>
      </c>
      <c r="AG20942" t="s">
        <v>49</v>
      </c>
      <c r="AH20942" t="s">
        <v>86</v>
      </c>
      <c r="AI20942" s="3">
        <v>45317569</v>
      </c>
      <c r="AJ20942" t="s">
        <v>87</v>
      </c>
      <c r="AK20942" s="3">
        <v>8239558</v>
      </c>
      <c r="AL20942" s="3">
        <v>45317569</v>
      </c>
      <c r="AM20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2" t="s">
        <v>87</v>
      </c>
      <c r="AO20942" t="s">
        <v>87</v>
      </c>
      <c r="AP20942" t="s">
        <v>87</v>
      </c>
      <c r="AQ20942" s="3">
        <v>45317569</v>
      </c>
      <c r="AR20942" t="s">
        <v>87</v>
      </c>
      <c r="AS20942" t="s">
        <v>88</v>
      </c>
      <c r="AT20942" t="s">
        <v>85</v>
      </c>
      <c r="AU20942">
        <v>0</v>
      </c>
      <c r="AV20942" t="s">
        <v>89</v>
      </c>
      <c r="AW20942" t="s">
        <v>89</v>
      </c>
      <c r="AX20942" t="s">
        <v>121682</v>
      </c>
      <c r="AY20942" t="s">
        <v>121679</v>
      </c>
      <c r="AZ20942" t="s">
        <v>3007</v>
      </c>
      <c r="BA20942" t="s">
        <v>85</v>
      </c>
      <c r="BB20942" t="s">
        <v>94</v>
      </c>
      <c r="BC20942" t="s">
        <v>506</v>
      </c>
      <c r="BD20942" t="s">
        <v>82</v>
      </c>
      <c r="BE20942" t="s">
        <v>507</v>
      </c>
      <c r="BF20942" t="s">
        <v>5948</v>
      </c>
      <c r="BG20942" t="s">
        <v>82</v>
      </c>
      <c r="BH20942" t="s">
        <v>5949</v>
      </c>
      <c r="BI20942" t="s">
        <v>93</v>
      </c>
      <c r="BJ20942" t="s">
        <v>93</v>
      </c>
      <c r="BK20942" t="s">
        <v>93</v>
      </c>
      <c r="BL20942" t="s">
        <v>85</v>
      </c>
      <c r="BM20942" t="s">
        <v>93</v>
      </c>
      <c r="BN20942" t="s">
        <v>94</v>
      </c>
      <c r="BO20942" t="s">
        <v>94</v>
      </c>
      <c r="BP20942" s="2" t="s">
        <v>94</v>
      </c>
    </row>
    <row r="20943" spans="1:68" x14ac:dyDescent="0.25">
      <c r="A20943" t="s">
        <v>495</v>
      </c>
      <c r="B20943" s="4">
        <v>899999239</v>
      </c>
      <c r="C20943" t="s">
        <v>496</v>
      </c>
      <c r="D20943" t="s">
        <v>497</v>
      </c>
      <c r="E20943" t="s">
        <v>133636</v>
      </c>
      <c r="F20943" t="s">
        <v>68</v>
      </c>
      <c r="G20943" t="s">
        <v>69</v>
      </c>
      <c r="H20943" t="s">
        <v>70</v>
      </c>
      <c r="I20943" t="s">
        <v>71</v>
      </c>
      <c r="J20943" t="s">
        <v>121809</v>
      </c>
      <c r="K20943" t="s">
        <v>121810</v>
      </c>
      <c r="L20943" t="s">
        <v>121811</v>
      </c>
      <c r="M20943" t="s">
        <v>75</v>
      </c>
      <c r="N20943" t="s">
        <v>76</v>
      </c>
      <c r="O20943" t="s">
        <v>121812</v>
      </c>
      <c r="P20943" t="s">
        <v>78</v>
      </c>
      <c r="Q20943" t="s">
        <v>79</v>
      </c>
      <c r="R20943" t="s">
        <v>80</v>
      </c>
      <c r="S20943" s="1">
        <v>46048</v>
      </c>
      <c r="T20943" s="1">
        <v>46049</v>
      </c>
      <c r="U20943" s="1">
        <v>46356</v>
      </c>
      <c r="V20943" t="s">
        <v>127</v>
      </c>
      <c r="W20943" t="s">
        <v>82</v>
      </c>
      <c r="X20943" t="s">
        <v>121813</v>
      </c>
      <c r="Y20943" t="s">
        <v>121814</v>
      </c>
      <c r="Z20943" t="s">
        <v>85</v>
      </c>
      <c r="AA20943" t="s">
        <v>85</v>
      </c>
      <c r="AB20943" t="s">
        <v>85</v>
      </c>
      <c r="AC20943" t="s">
        <v>85</v>
      </c>
      <c r="AD20943" t="s">
        <v>85</v>
      </c>
      <c r="AE20943" t="s">
        <v>85</v>
      </c>
      <c r="AF20943" t="s">
        <v>85</v>
      </c>
      <c r="AG20943" t="s">
        <v>49</v>
      </c>
      <c r="AH20943" t="s">
        <v>86</v>
      </c>
      <c r="AI20943" s="3">
        <v>45317569</v>
      </c>
      <c r="AJ20943" t="s">
        <v>87</v>
      </c>
      <c r="AK20943" t="s">
        <v>87</v>
      </c>
      <c r="AL20943" s="3">
        <v>45317569</v>
      </c>
      <c r="AM20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3" t="s">
        <v>87</v>
      </c>
      <c r="AO20943" t="s">
        <v>87</v>
      </c>
      <c r="AP20943" t="s">
        <v>87</v>
      </c>
      <c r="AQ20943" s="3">
        <v>45317569</v>
      </c>
      <c r="AR20943" t="s">
        <v>87</v>
      </c>
      <c r="AS20943" t="s">
        <v>88</v>
      </c>
      <c r="AT20943" t="s">
        <v>85</v>
      </c>
      <c r="AU20943">
        <v>0</v>
      </c>
      <c r="AV20943" t="s">
        <v>89</v>
      </c>
      <c r="AW20943" t="s">
        <v>89</v>
      </c>
      <c r="AX20943" t="s">
        <v>121815</v>
      </c>
      <c r="AY20943" t="s">
        <v>121812</v>
      </c>
      <c r="AZ20943" t="s">
        <v>1236</v>
      </c>
      <c r="BA20943" t="s">
        <v>85</v>
      </c>
      <c r="BB20943" t="s">
        <v>94</v>
      </c>
      <c r="BC20943" t="s">
        <v>506</v>
      </c>
      <c r="BD20943" t="s">
        <v>82</v>
      </c>
      <c r="BE20943" t="s">
        <v>507</v>
      </c>
      <c r="BF20943" t="s">
        <v>1531</v>
      </c>
      <c r="BG20943" t="s">
        <v>82</v>
      </c>
      <c r="BH20943" t="s">
        <v>1532</v>
      </c>
      <c r="BI20943" t="s">
        <v>93</v>
      </c>
      <c r="BJ20943" t="s">
        <v>93</v>
      </c>
      <c r="BK20943" t="s">
        <v>93</v>
      </c>
      <c r="BL20943" t="s">
        <v>85</v>
      </c>
      <c r="BM20943" t="s">
        <v>93</v>
      </c>
      <c r="BN20943" t="s">
        <v>94</v>
      </c>
      <c r="BO20943" t="s">
        <v>94</v>
      </c>
      <c r="BP20943" s="2" t="s">
        <v>94</v>
      </c>
    </row>
    <row r="20944" spans="1:68" x14ac:dyDescent="0.25">
      <c r="A20944" t="s">
        <v>495</v>
      </c>
      <c r="B20944" s="4">
        <v>899999239</v>
      </c>
      <c r="C20944" t="s">
        <v>496</v>
      </c>
      <c r="D20944" t="s">
        <v>497</v>
      </c>
      <c r="E20944" t="s">
        <v>133636</v>
      </c>
      <c r="F20944" t="s">
        <v>68</v>
      </c>
      <c r="G20944" t="s">
        <v>69</v>
      </c>
      <c r="H20944" t="s">
        <v>70</v>
      </c>
      <c r="I20944" t="s">
        <v>71</v>
      </c>
      <c r="J20944" t="s">
        <v>121942</v>
      </c>
      <c r="K20944" t="s">
        <v>121943</v>
      </c>
      <c r="L20944" t="s">
        <v>121944</v>
      </c>
      <c r="M20944" t="s">
        <v>75</v>
      </c>
      <c r="N20944" t="s">
        <v>76</v>
      </c>
      <c r="O20944" t="s">
        <v>121945</v>
      </c>
      <c r="P20944" t="s">
        <v>78</v>
      </c>
      <c r="Q20944" t="s">
        <v>79</v>
      </c>
      <c r="R20944" t="s">
        <v>80</v>
      </c>
      <c r="S20944" s="1">
        <v>46035</v>
      </c>
      <c r="T20944" s="1">
        <v>46035</v>
      </c>
      <c r="U20944" s="1">
        <v>46356</v>
      </c>
      <c r="V20944" t="s">
        <v>127</v>
      </c>
      <c r="W20944" t="s">
        <v>82</v>
      </c>
      <c r="X20944" t="s">
        <v>121946</v>
      </c>
      <c r="Y20944" t="s">
        <v>121947</v>
      </c>
      <c r="Z20944" t="s">
        <v>85</v>
      </c>
      <c r="AA20944" t="s">
        <v>85</v>
      </c>
      <c r="AB20944" t="s">
        <v>85</v>
      </c>
      <c r="AC20944" t="s">
        <v>85</v>
      </c>
      <c r="AD20944" t="s">
        <v>85</v>
      </c>
      <c r="AE20944" t="s">
        <v>85</v>
      </c>
      <c r="AF20944" t="s">
        <v>85</v>
      </c>
      <c r="AG20944" t="s">
        <v>49</v>
      </c>
      <c r="AH20944" t="s">
        <v>86</v>
      </c>
      <c r="AI20944" s="3">
        <v>45317569</v>
      </c>
      <c r="AJ20944" t="s">
        <v>87</v>
      </c>
      <c r="AK20944" s="3">
        <v>7209665</v>
      </c>
      <c r="AL20944" s="3">
        <v>45317569</v>
      </c>
      <c r="AM20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4" t="s">
        <v>87</v>
      </c>
      <c r="AO20944" t="s">
        <v>87</v>
      </c>
      <c r="AP20944" t="s">
        <v>87</v>
      </c>
      <c r="AQ20944" s="3">
        <v>45317569</v>
      </c>
      <c r="AR20944" t="s">
        <v>87</v>
      </c>
      <c r="AS20944" t="s">
        <v>88</v>
      </c>
      <c r="AT20944" t="s">
        <v>85</v>
      </c>
      <c r="AU20944">
        <v>0</v>
      </c>
      <c r="AV20944" t="s">
        <v>89</v>
      </c>
      <c r="AW20944" t="s">
        <v>89</v>
      </c>
      <c r="AX20944" t="s">
        <v>121948</v>
      </c>
      <c r="AY20944" t="s">
        <v>121945</v>
      </c>
      <c r="AZ20944" t="s">
        <v>1496</v>
      </c>
      <c r="BA20944" t="s">
        <v>85</v>
      </c>
      <c r="BB20944" t="s">
        <v>94</v>
      </c>
      <c r="BC20944" t="s">
        <v>506</v>
      </c>
      <c r="BD20944" t="s">
        <v>82</v>
      </c>
      <c r="BE20944" t="s">
        <v>507</v>
      </c>
      <c r="BF20944" t="s">
        <v>3550</v>
      </c>
      <c r="BG20944" t="s">
        <v>82</v>
      </c>
      <c r="BH20944" t="s">
        <v>3551</v>
      </c>
      <c r="BI20944" t="s">
        <v>93</v>
      </c>
      <c r="BJ20944" t="s">
        <v>93</v>
      </c>
      <c r="BK20944" t="s">
        <v>93</v>
      </c>
      <c r="BL20944" t="s">
        <v>85</v>
      </c>
      <c r="BM20944" t="s">
        <v>93</v>
      </c>
      <c r="BN20944" t="s">
        <v>94</v>
      </c>
      <c r="BO20944" t="s">
        <v>94</v>
      </c>
      <c r="BP20944" s="2" t="s">
        <v>94</v>
      </c>
    </row>
    <row r="20945" spans="1:68" x14ac:dyDescent="0.25">
      <c r="A20945" t="s">
        <v>495</v>
      </c>
      <c r="B20945" s="4">
        <v>899999239</v>
      </c>
      <c r="C20945" t="s">
        <v>496</v>
      </c>
      <c r="D20945" t="s">
        <v>497</v>
      </c>
      <c r="E20945" t="s">
        <v>133636</v>
      </c>
      <c r="F20945" t="s">
        <v>68</v>
      </c>
      <c r="G20945" t="s">
        <v>69</v>
      </c>
      <c r="H20945" t="s">
        <v>70</v>
      </c>
      <c r="I20945" t="s">
        <v>71</v>
      </c>
      <c r="J20945" t="s">
        <v>121985</v>
      </c>
      <c r="K20945" t="s">
        <v>121986</v>
      </c>
      <c r="L20945" t="s">
        <v>121987</v>
      </c>
      <c r="M20945" t="s">
        <v>75</v>
      </c>
      <c r="N20945" t="s">
        <v>76</v>
      </c>
      <c r="O20945" t="s">
        <v>3050</v>
      </c>
      <c r="P20945" t="s">
        <v>78</v>
      </c>
      <c r="Q20945" t="s">
        <v>79</v>
      </c>
      <c r="R20945" t="s">
        <v>80</v>
      </c>
      <c r="S20945" s="1">
        <v>46034</v>
      </c>
      <c r="T20945" s="1">
        <v>46034</v>
      </c>
      <c r="U20945" s="1">
        <v>46265</v>
      </c>
      <c r="V20945" t="s">
        <v>127</v>
      </c>
      <c r="W20945" t="s">
        <v>82</v>
      </c>
      <c r="X20945" t="s">
        <v>121988</v>
      </c>
      <c r="Y20945" t="s">
        <v>121989</v>
      </c>
      <c r="Z20945" t="s">
        <v>85</v>
      </c>
      <c r="AA20945" t="s">
        <v>85</v>
      </c>
      <c r="AB20945" t="s">
        <v>85</v>
      </c>
      <c r="AC20945" t="s">
        <v>85</v>
      </c>
      <c r="AD20945" t="s">
        <v>85</v>
      </c>
      <c r="AE20945" t="s">
        <v>85</v>
      </c>
      <c r="AF20945" t="s">
        <v>85</v>
      </c>
      <c r="AG20945" t="s">
        <v>49</v>
      </c>
      <c r="AH20945" t="s">
        <v>86</v>
      </c>
      <c r="AI20945" s="3">
        <v>32974800</v>
      </c>
      <c r="AJ20945" t="s">
        <v>87</v>
      </c>
      <c r="AK20945" s="3">
        <v>8243700</v>
      </c>
      <c r="AL20945" s="3">
        <v>32974800</v>
      </c>
      <c r="AM20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5" t="s">
        <v>87</v>
      </c>
      <c r="AO20945" t="s">
        <v>87</v>
      </c>
      <c r="AP20945" t="s">
        <v>87</v>
      </c>
      <c r="AQ20945" s="3">
        <v>32974800</v>
      </c>
      <c r="AR20945" t="s">
        <v>87</v>
      </c>
      <c r="AS20945" t="s">
        <v>88</v>
      </c>
      <c r="AT20945" t="s">
        <v>85</v>
      </c>
      <c r="AU20945">
        <v>0</v>
      </c>
      <c r="AV20945" t="s">
        <v>89</v>
      </c>
      <c r="AW20945" t="s">
        <v>89</v>
      </c>
      <c r="AX20945" t="s">
        <v>121990</v>
      </c>
      <c r="AY20945" t="s">
        <v>3050</v>
      </c>
      <c r="AZ20945" t="s">
        <v>1585</v>
      </c>
      <c r="BA20945" t="s">
        <v>85</v>
      </c>
      <c r="BB20945" t="s">
        <v>94</v>
      </c>
      <c r="BC20945" t="s">
        <v>506</v>
      </c>
      <c r="BD20945" t="s">
        <v>82</v>
      </c>
      <c r="BE20945" t="s">
        <v>507</v>
      </c>
      <c r="BF20945" t="s">
        <v>5948</v>
      </c>
      <c r="BG20945" t="s">
        <v>82</v>
      </c>
      <c r="BH20945" t="s">
        <v>5949</v>
      </c>
      <c r="BI20945" t="s">
        <v>93</v>
      </c>
      <c r="BJ20945" t="s">
        <v>93</v>
      </c>
      <c r="BK20945" t="s">
        <v>93</v>
      </c>
      <c r="BL20945" t="s">
        <v>85</v>
      </c>
      <c r="BM20945" t="s">
        <v>93</v>
      </c>
      <c r="BN20945" t="s">
        <v>94</v>
      </c>
      <c r="BO20945" t="s">
        <v>94</v>
      </c>
      <c r="BP20945" s="2" t="s">
        <v>94</v>
      </c>
    </row>
    <row r="20946" spans="1:68" x14ac:dyDescent="0.25">
      <c r="A20946" t="s">
        <v>495</v>
      </c>
      <c r="B20946" s="4">
        <v>899999239</v>
      </c>
      <c r="C20946" t="s">
        <v>496</v>
      </c>
      <c r="D20946" t="s">
        <v>497</v>
      </c>
      <c r="E20946" t="s">
        <v>133636</v>
      </c>
      <c r="F20946" t="s">
        <v>68</v>
      </c>
      <c r="G20946" t="s">
        <v>69</v>
      </c>
      <c r="H20946" t="s">
        <v>70</v>
      </c>
      <c r="I20946" t="s">
        <v>71</v>
      </c>
      <c r="J20946" t="s">
        <v>122138</v>
      </c>
      <c r="K20946" t="s">
        <v>122139</v>
      </c>
      <c r="L20946" t="s">
        <v>122140</v>
      </c>
      <c r="M20946" t="s">
        <v>75</v>
      </c>
      <c r="N20946" t="s">
        <v>76</v>
      </c>
      <c r="O20946" t="s">
        <v>2585</v>
      </c>
      <c r="P20946" t="s">
        <v>78</v>
      </c>
      <c r="Q20946" t="s">
        <v>79</v>
      </c>
      <c r="R20946" t="s">
        <v>80</v>
      </c>
      <c r="S20946" s="1">
        <v>46035</v>
      </c>
      <c r="T20946" s="1">
        <v>46035</v>
      </c>
      <c r="U20946" s="1">
        <v>46265</v>
      </c>
      <c r="V20946" t="s">
        <v>127</v>
      </c>
      <c r="W20946" t="s">
        <v>82</v>
      </c>
      <c r="X20946" t="s">
        <v>122141</v>
      </c>
      <c r="Y20946" t="s">
        <v>122142</v>
      </c>
      <c r="Z20946" t="s">
        <v>85</v>
      </c>
      <c r="AA20946" t="s">
        <v>85</v>
      </c>
      <c r="AB20946" t="s">
        <v>85</v>
      </c>
      <c r="AC20946" t="s">
        <v>85</v>
      </c>
      <c r="AD20946" t="s">
        <v>85</v>
      </c>
      <c r="AE20946" t="s">
        <v>85</v>
      </c>
      <c r="AF20946" t="s">
        <v>85</v>
      </c>
      <c r="AG20946" t="s">
        <v>49</v>
      </c>
      <c r="AH20946" t="s">
        <v>86</v>
      </c>
      <c r="AI20946" s="3">
        <v>22297656</v>
      </c>
      <c r="AJ20946" t="s">
        <v>87</v>
      </c>
      <c r="AK20946" s="3">
        <v>2787207</v>
      </c>
      <c r="AL20946" s="3">
        <v>22297656</v>
      </c>
      <c r="AM20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6" t="s">
        <v>87</v>
      </c>
      <c r="AO20946" t="s">
        <v>87</v>
      </c>
      <c r="AP20946" t="s">
        <v>87</v>
      </c>
      <c r="AQ20946" s="3">
        <v>22297656</v>
      </c>
      <c r="AR20946" t="s">
        <v>87</v>
      </c>
      <c r="AS20946" t="s">
        <v>88</v>
      </c>
      <c r="AT20946" t="s">
        <v>85</v>
      </c>
      <c r="AU20946">
        <v>0</v>
      </c>
      <c r="AV20946" t="s">
        <v>89</v>
      </c>
      <c r="AW20946" t="s">
        <v>89</v>
      </c>
      <c r="AX20946" t="s">
        <v>122143</v>
      </c>
      <c r="AY20946" t="s">
        <v>2585</v>
      </c>
      <c r="AZ20946" t="s">
        <v>1585</v>
      </c>
      <c r="BA20946" t="s">
        <v>85</v>
      </c>
      <c r="BB20946" t="s">
        <v>94</v>
      </c>
      <c r="BC20946" t="s">
        <v>506</v>
      </c>
      <c r="BD20946" t="s">
        <v>82</v>
      </c>
      <c r="BE20946" t="s">
        <v>507</v>
      </c>
      <c r="BF20946" t="s">
        <v>1561</v>
      </c>
      <c r="BG20946" t="s">
        <v>82</v>
      </c>
      <c r="BH20946" t="s">
        <v>1562</v>
      </c>
      <c r="BI20946" t="s">
        <v>93</v>
      </c>
      <c r="BJ20946" t="s">
        <v>93</v>
      </c>
      <c r="BK20946" t="s">
        <v>93</v>
      </c>
      <c r="BL20946" t="s">
        <v>85</v>
      </c>
      <c r="BM20946" t="s">
        <v>93</v>
      </c>
      <c r="BN20946" t="s">
        <v>94</v>
      </c>
      <c r="BO20946" t="s">
        <v>94</v>
      </c>
      <c r="BP20946" s="2" t="s">
        <v>94</v>
      </c>
    </row>
    <row r="20947" spans="1:68" x14ac:dyDescent="0.25">
      <c r="A20947" t="s">
        <v>495</v>
      </c>
      <c r="B20947" s="4">
        <v>899999239</v>
      </c>
      <c r="C20947" t="s">
        <v>496</v>
      </c>
      <c r="D20947" t="s">
        <v>497</v>
      </c>
      <c r="E20947" t="s">
        <v>133636</v>
      </c>
      <c r="F20947" t="s">
        <v>68</v>
      </c>
      <c r="G20947" t="s">
        <v>69</v>
      </c>
      <c r="H20947" t="s">
        <v>70</v>
      </c>
      <c r="I20947" t="s">
        <v>71</v>
      </c>
      <c r="J20947" t="s">
        <v>122285</v>
      </c>
      <c r="K20947" t="s">
        <v>122286</v>
      </c>
      <c r="L20947" t="s">
        <v>122287</v>
      </c>
      <c r="M20947" t="s">
        <v>162</v>
      </c>
      <c r="N20947" t="s">
        <v>305</v>
      </c>
      <c r="O20947" t="s">
        <v>60843</v>
      </c>
      <c r="P20947" t="s">
        <v>119</v>
      </c>
      <c r="Q20947" t="s">
        <v>120</v>
      </c>
      <c r="R20947" t="s">
        <v>121</v>
      </c>
      <c r="S20947" s="1">
        <v>46021</v>
      </c>
      <c r="T20947" s="1">
        <v>46021</v>
      </c>
      <c r="U20947" s="1">
        <v>46234</v>
      </c>
      <c r="V20947" t="s">
        <v>292</v>
      </c>
      <c r="W20947" t="s">
        <v>205</v>
      </c>
      <c r="X20947" t="s">
        <v>109364</v>
      </c>
      <c r="Y20947" t="s">
        <v>109365</v>
      </c>
      <c r="Z20947" t="s">
        <v>85</v>
      </c>
      <c r="AA20947" t="s">
        <v>85</v>
      </c>
      <c r="AB20947" t="s">
        <v>85</v>
      </c>
      <c r="AC20947" t="s">
        <v>208</v>
      </c>
      <c r="AD20947" t="s">
        <v>85</v>
      </c>
      <c r="AE20947" t="s">
        <v>85</v>
      </c>
      <c r="AF20947" t="s">
        <v>85</v>
      </c>
      <c r="AG20947" t="s">
        <v>209</v>
      </c>
      <c r="AH20947" t="s">
        <v>86</v>
      </c>
      <c r="AI20947" s="3">
        <v>1213793298</v>
      </c>
      <c r="AJ20947" t="s">
        <v>87</v>
      </c>
      <c r="AK20947" t="s">
        <v>87</v>
      </c>
      <c r="AL20947" s="3">
        <v>1213793298</v>
      </c>
      <c r="AM20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7" t="s">
        <v>87</v>
      </c>
      <c r="AO20947" t="s">
        <v>87</v>
      </c>
      <c r="AP20947" t="s">
        <v>87</v>
      </c>
      <c r="AQ20947" s="3">
        <v>1213793298</v>
      </c>
      <c r="AR20947" t="s">
        <v>87</v>
      </c>
      <c r="AS20947" t="s">
        <v>88</v>
      </c>
      <c r="AT20947" t="s">
        <v>85</v>
      </c>
      <c r="AU20947">
        <v>0</v>
      </c>
      <c r="AV20947" t="s">
        <v>89</v>
      </c>
      <c r="AW20947" t="s">
        <v>89</v>
      </c>
      <c r="AX20947" t="s">
        <v>122288</v>
      </c>
      <c r="AY20947" t="s">
        <v>60843</v>
      </c>
      <c r="AZ20947" t="s">
        <v>212</v>
      </c>
      <c r="BA20947" t="s">
        <v>208</v>
      </c>
      <c r="BB20947" t="s">
        <v>94</v>
      </c>
      <c r="BC20947" t="s">
        <v>506</v>
      </c>
      <c r="BD20947" t="s">
        <v>82</v>
      </c>
      <c r="BE20947" t="s">
        <v>507</v>
      </c>
      <c r="BF20947" t="s">
        <v>32852</v>
      </c>
      <c r="BG20947" t="s">
        <v>82</v>
      </c>
      <c r="BH20947" t="s">
        <v>32853</v>
      </c>
      <c r="BI20947" t="s">
        <v>32852</v>
      </c>
      <c r="BJ20947" t="s">
        <v>82</v>
      </c>
      <c r="BK20947" t="s">
        <v>32853</v>
      </c>
      <c r="BL20947" t="s">
        <v>85</v>
      </c>
      <c r="BM20947" t="s">
        <v>93</v>
      </c>
      <c r="BN20947" t="s">
        <v>94</v>
      </c>
      <c r="BO20947" t="s">
        <v>94</v>
      </c>
      <c r="BP20947" s="2" t="s">
        <v>94</v>
      </c>
    </row>
    <row r="20948" spans="1:68" x14ac:dyDescent="0.25">
      <c r="A20948" t="s">
        <v>495</v>
      </c>
      <c r="B20948" s="4">
        <v>899999239</v>
      </c>
      <c r="C20948" t="s">
        <v>496</v>
      </c>
      <c r="D20948" t="s">
        <v>497</v>
      </c>
      <c r="E20948" t="s">
        <v>133636</v>
      </c>
      <c r="F20948" t="s">
        <v>68</v>
      </c>
      <c r="G20948" t="s">
        <v>69</v>
      </c>
      <c r="H20948" t="s">
        <v>70</v>
      </c>
      <c r="I20948" t="s">
        <v>71</v>
      </c>
      <c r="J20948" t="s">
        <v>122420</v>
      </c>
      <c r="K20948" t="s">
        <v>122421</v>
      </c>
      <c r="L20948" t="s">
        <v>122422</v>
      </c>
      <c r="M20948" t="s">
        <v>75</v>
      </c>
      <c r="N20948" t="s">
        <v>76</v>
      </c>
      <c r="O20948" t="s">
        <v>1634</v>
      </c>
      <c r="P20948" t="s">
        <v>78</v>
      </c>
      <c r="Q20948" t="s">
        <v>79</v>
      </c>
      <c r="R20948" t="s">
        <v>80</v>
      </c>
      <c r="S20948" s="1">
        <v>46051</v>
      </c>
      <c r="T20948" s="1">
        <v>46076</v>
      </c>
      <c r="U20948" s="1">
        <v>46361</v>
      </c>
      <c r="V20948" t="s">
        <v>105</v>
      </c>
      <c r="W20948" t="s">
        <v>82</v>
      </c>
      <c r="X20948" t="s">
        <v>122423</v>
      </c>
      <c r="Y20948" t="s">
        <v>122424</v>
      </c>
      <c r="Z20948" t="s">
        <v>85</v>
      </c>
      <c r="AA20948" t="s">
        <v>85</v>
      </c>
      <c r="AB20948" t="s">
        <v>85</v>
      </c>
      <c r="AC20948" t="s">
        <v>85</v>
      </c>
      <c r="AD20948" t="s">
        <v>85</v>
      </c>
      <c r="AE20948" t="s">
        <v>85</v>
      </c>
      <c r="AF20948" t="s">
        <v>85</v>
      </c>
      <c r="AG20948" t="s">
        <v>49</v>
      </c>
      <c r="AH20948" t="s">
        <v>86</v>
      </c>
      <c r="AI20948" s="3">
        <v>24891457</v>
      </c>
      <c r="AJ20948" t="s">
        <v>87</v>
      </c>
      <c r="AK20948" t="s">
        <v>87</v>
      </c>
      <c r="AL20948" s="3">
        <v>24891457</v>
      </c>
      <c r="AM20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8" t="s">
        <v>87</v>
      </c>
      <c r="AO20948" t="s">
        <v>87</v>
      </c>
      <c r="AP20948" t="s">
        <v>87</v>
      </c>
      <c r="AQ20948" s="3">
        <v>24891457</v>
      </c>
      <c r="AR20948" t="s">
        <v>87</v>
      </c>
      <c r="AS20948" t="s">
        <v>88</v>
      </c>
      <c r="AT20948" t="s">
        <v>85</v>
      </c>
      <c r="AU20948">
        <v>0</v>
      </c>
      <c r="AV20948" t="s">
        <v>89</v>
      </c>
      <c r="AW20948" t="s">
        <v>89</v>
      </c>
      <c r="AX20948" t="s">
        <v>122425</v>
      </c>
      <c r="AY20948" t="s">
        <v>1634</v>
      </c>
      <c r="AZ20948" t="s">
        <v>279</v>
      </c>
      <c r="BA20948" t="s">
        <v>85</v>
      </c>
      <c r="BB20948" t="s">
        <v>94</v>
      </c>
      <c r="BC20948" t="s">
        <v>506</v>
      </c>
      <c r="BD20948" t="s">
        <v>82</v>
      </c>
      <c r="BE20948" t="s">
        <v>507</v>
      </c>
      <c r="BF20948" t="s">
        <v>3817</v>
      </c>
      <c r="BG20948" t="s">
        <v>82</v>
      </c>
      <c r="BH20948" t="s">
        <v>3818</v>
      </c>
      <c r="BI20948" t="s">
        <v>93</v>
      </c>
      <c r="BJ20948" t="s">
        <v>93</v>
      </c>
      <c r="BK20948" t="s">
        <v>93</v>
      </c>
      <c r="BL20948" t="s">
        <v>85</v>
      </c>
      <c r="BM20948" t="s">
        <v>93</v>
      </c>
      <c r="BN20948" t="s">
        <v>94</v>
      </c>
      <c r="BO20948" t="s">
        <v>94</v>
      </c>
      <c r="BP20948" s="2" t="s">
        <v>94</v>
      </c>
    </row>
    <row r="20949" spans="1:68" x14ac:dyDescent="0.25">
      <c r="A20949" t="s">
        <v>495</v>
      </c>
      <c r="B20949" s="4">
        <v>899999239</v>
      </c>
      <c r="C20949" t="s">
        <v>496</v>
      </c>
      <c r="D20949" t="s">
        <v>497</v>
      </c>
      <c r="E20949" t="s">
        <v>133636</v>
      </c>
      <c r="F20949" t="s">
        <v>68</v>
      </c>
      <c r="G20949" t="s">
        <v>69</v>
      </c>
      <c r="H20949" t="s">
        <v>70</v>
      </c>
      <c r="I20949" t="s">
        <v>71</v>
      </c>
      <c r="J20949" t="s">
        <v>122562</v>
      </c>
      <c r="K20949" t="s">
        <v>122563</v>
      </c>
      <c r="L20949" t="s">
        <v>122564</v>
      </c>
      <c r="M20949" t="s">
        <v>162</v>
      </c>
      <c r="N20949" t="s">
        <v>76</v>
      </c>
      <c r="O20949" t="s">
        <v>122565</v>
      </c>
      <c r="P20949" t="s">
        <v>78</v>
      </c>
      <c r="Q20949" t="s">
        <v>79</v>
      </c>
      <c r="R20949" t="s">
        <v>80</v>
      </c>
      <c r="S20949" s="1">
        <v>46042</v>
      </c>
      <c r="T20949" s="1">
        <v>46043</v>
      </c>
      <c r="U20949" s="1">
        <v>46234</v>
      </c>
      <c r="V20949" t="s">
        <v>81</v>
      </c>
      <c r="W20949" t="s">
        <v>82</v>
      </c>
      <c r="X20949" t="s">
        <v>122566</v>
      </c>
      <c r="Y20949" t="s">
        <v>122567</v>
      </c>
      <c r="Z20949" t="s">
        <v>85</v>
      </c>
      <c r="AA20949" t="s">
        <v>85</v>
      </c>
      <c r="AB20949" t="s">
        <v>85</v>
      </c>
      <c r="AC20949" t="s">
        <v>85</v>
      </c>
      <c r="AD20949" t="s">
        <v>85</v>
      </c>
      <c r="AE20949" t="s">
        <v>85</v>
      </c>
      <c r="AF20949" t="s">
        <v>85</v>
      </c>
      <c r="AG20949" t="s">
        <v>49</v>
      </c>
      <c r="AH20949" t="s">
        <v>86</v>
      </c>
      <c r="AI20949" s="3">
        <v>32234433</v>
      </c>
      <c r="AJ20949" t="s">
        <v>87</v>
      </c>
      <c r="AK20949" s="3">
        <v>4604919</v>
      </c>
      <c r="AL20949" s="3">
        <v>32234433</v>
      </c>
      <c r="AM20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9" t="s">
        <v>87</v>
      </c>
      <c r="AO20949" t="s">
        <v>87</v>
      </c>
      <c r="AP20949" t="s">
        <v>87</v>
      </c>
      <c r="AQ20949" s="3">
        <v>32234433</v>
      </c>
      <c r="AR20949" t="s">
        <v>87</v>
      </c>
      <c r="AS20949" t="s">
        <v>88</v>
      </c>
      <c r="AT20949" t="s">
        <v>85</v>
      </c>
      <c r="AU20949">
        <v>0</v>
      </c>
      <c r="AV20949" t="s">
        <v>89</v>
      </c>
      <c r="AW20949" t="s">
        <v>89</v>
      </c>
      <c r="AX20949" t="s">
        <v>122568</v>
      </c>
      <c r="AY20949" t="s">
        <v>122565</v>
      </c>
      <c r="AZ20949" t="s">
        <v>541</v>
      </c>
      <c r="BA20949" t="s">
        <v>85</v>
      </c>
      <c r="BB20949" t="s">
        <v>94</v>
      </c>
      <c r="BC20949" t="s">
        <v>506</v>
      </c>
      <c r="BD20949" t="s">
        <v>82</v>
      </c>
      <c r="BE20949" t="s">
        <v>507</v>
      </c>
      <c r="BF20949" t="s">
        <v>2084</v>
      </c>
      <c r="BG20949" t="s">
        <v>82</v>
      </c>
      <c r="BH20949" t="s">
        <v>2085</v>
      </c>
      <c r="BI20949" t="s">
        <v>93</v>
      </c>
      <c r="BJ20949" t="s">
        <v>93</v>
      </c>
      <c r="BK20949" t="s">
        <v>93</v>
      </c>
      <c r="BL20949" t="s">
        <v>85</v>
      </c>
      <c r="BM20949" t="s">
        <v>93</v>
      </c>
      <c r="BN20949" t="s">
        <v>94</v>
      </c>
      <c r="BO20949" t="s">
        <v>94</v>
      </c>
      <c r="BP20949" s="2" t="s">
        <v>94</v>
      </c>
    </row>
    <row r="20950" spans="1:68" x14ac:dyDescent="0.25">
      <c r="A20950" t="s">
        <v>495</v>
      </c>
      <c r="B20950" s="4">
        <v>899999239</v>
      </c>
      <c r="C20950" t="s">
        <v>496</v>
      </c>
      <c r="D20950" t="s">
        <v>497</v>
      </c>
      <c r="E20950" t="s">
        <v>133636</v>
      </c>
      <c r="F20950" t="s">
        <v>68</v>
      </c>
      <c r="G20950" t="s">
        <v>69</v>
      </c>
      <c r="H20950" t="s">
        <v>70</v>
      </c>
      <c r="I20950" t="s">
        <v>71</v>
      </c>
      <c r="J20950" t="s">
        <v>122660</v>
      </c>
      <c r="K20950" t="s">
        <v>122661</v>
      </c>
      <c r="L20950" t="s">
        <v>122662</v>
      </c>
      <c r="M20950" t="s">
        <v>75</v>
      </c>
      <c r="N20950" t="s">
        <v>76</v>
      </c>
      <c r="O20950" t="s">
        <v>25365</v>
      </c>
      <c r="P20950" t="s">
        <v>78</v>
      </c>
      <c r="Q20950" t="s">
        <v>79</v>
      </c>
      <c r="R20950" t="s">
        <v>80</v>
      </c>
      <c r="S20950" s="1">
        <v>46051</v>
      </c>
      <c r="T20950" s="1">
        <v>46054</v>
      </c>
      <c r="U20950" s="1">
        <v>46361</v>
      </c>
      <c r="V20950" t="s">
        <v>274</v>
      </c>
      <c r="W20950" t="s">
        <v>82</v>
      </c>
      <c r="X20950" t="s">
        <v>122663</v>
      </c>
      <c r="Y20950" t="s">
        <v>122664</v>
      </c>
      <c r="Z20950" t="s">
        <v>85</v>
      </c>
      <c r="AA20950" t="s">
        <v>85</v>
      </c>
      <c r="AB20950" t="s">
        <v>85</v>
      </c>
      <c r="AC20950" t="s">
        <v>85</v>
      </c>
      <c r="AD20950" t="s">
        <v>85</v>
      </c>
      <c r="AE20950" t="s">
        <v>85</v>
      </c>
      <c r="AF20950" t="s">
        <v>85</v>
      </c>
      <c r="AG20950" t="s">
        <v>209</v>
      </c>
      <c r="AH20950" t="s">
        <v>432</v>
      </c>
      <c r="AI20950" s="3">
        <v>24891467</v>
      </c>
      <c r="AJ20950" t="s">
        <v>87</v>
      </c>
      <c r="AK20950" t="s">
        <v>87</v>
      </c>
      <c r="AL20950" s="3">
        <v>24891467</v>
      </c>
      <c r="AM20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0" t="s">
        <v>87</v>
      </c>
      <c r="AO20950" t="s">
        <v>87</v>
      </c>
      <c r="AP20950" t="s">
        <v>87</v>
      </c>
      <c r="AQ20950" s="3">
        <v>24891467</v>
      </c>
      <c r="AR20950" t="s">
        <v>87</v>
      </c>
      <c r="AS20950" t="s">
        <v>88</v>
      </c>
      <c r="AT20950" t="s">
        <v>85</v>
      </c>
      <c r="AU20950">
        <v>0</v>
      </c>
      <c r="AV20950" t="s">
        <v>89</v>
      </c>
      <c r="AW20950" t="s">
        <v>89</v>
      </c>
      <c r="AX20950" t="s">
        <v>122665</v>
      </c>
      <c r="AY20950" t="s">
        <v>25365</v>
      </c>
      <c r="AZ20950" t="s">
        <v>279</v>
      </c>
      <c r="BA20950" t="s">
        <v>208</v>
      </c>
      <c r="BB20950" t="s">
        <v>94</v>
      </c>
      <c r="BC20950" t="s">
        <v>506</v>
      </c>
      <c r="BD20950" t="s">
        <v>82</v>
      </c>
      <c r="BE20950" t="s">
        <v>507</v>
      </c>
      <c r="BF20950" t="s">
        <v>2084</v>
      </c>
      <c r="BG20950" t="s">
        <v>82</v>
      </c>
      <c r="BH20950" t="s">
        <v>2085</v>
      </c>
      <c r="BI20950" t="s">
        <v>93</v>
      </c>
      <c r="BJ20950" t="s">
        <v>93</v>
      </c>
      <c r="BK20950" t="s">
        <v>93</v>
      </c>
      <c r="BL20950" t="s">
        <v>85</v>
      </c>
      <c r="BM20950" t="s">
        <v>93</v>
      </c>
      <c r="BN20950" t="s">
        <v>94</v>
      </c>
      <c r="BO20950" t="s">
        <v>94</v>
      </c>
      <c r="BP20950" s="2" t="s">
        <v>94</v>
      </c>
    </row>
    <row r="20951" spans="1:68" x14ac:dyDescent="0.25">
      <c r="A20951" t="s">
        <v>495</v>
      </c>
      <c r="B20951" s="4">
        <v>899999239</v>
      </c>
      <c r="C20951" t="s">
        <v>496</v>
      </c>
      <c r="D20951" t="s">
        <v>497</v>
      </c>
      <c r="E20951" t="s">
        <v>133636</v>
      </c>
      <c r="F20951" t="s">
        <v>68</v>
      </c>
      <c r="G20951" t="s">
        <v>69</v>
      </c>
      <c r="H20951" t="s">
        <v>70</v>
      </c>
      <c r="I20951" t="s">
        <v>71</v>
      </c>
      <c r="J20951" t="s">
        <v>122992</v>
      </c>
      <c r="K20951" t="s">
        <v>122993</v>
      </c>
      <c r="L20951" t="s">
        <v>122994</v>
      </c>
      <c r="M20951" t="s">
        <v>75</v>
      </c>
      <c r="N20951" t="s">
        <v>76</v>
      </c>
      <c r="O20951" t="s">
        <v>122998</v>
      </c>
      <c r="P20951" t="s">
        <v>78</v>
      </c>
      <c r="Q20951" t="s">
        <v>79</v>
      </c>
      <c r="R20951" t="s">
        <v>80</v>
      </c>
      <c r="S20951" s="1">
        <v>46041</v>
      </c>
      <c r="T20951" s="1">
        <v>46042</v>
      </c>
      <c r="U20951" s="1">
        <v>46265</v>
      </c>
      <c r="V20951" t="s">
        <v>127</v>
      </c>
      <c r="W20951" t="s">
        <v>82</v>
      </c>
      <c r="X20951" t="s">
        <v>122995</v>
      </c>
      <c r="Y20951" t="s">
        <v>122996</v>
      </c>
      <c r="Z20951" t="s">
        <v>85</v>
      </c>
      <c r="AA20951" t="s">
        <v>85</v>
      </c>
      <c r="AB20951" t="s">
        <v>85</v>
      </c>
      <c r="AC20951" t="s">
        <v>85</v>
      </c>
      <c r="AD20951" t="s">
        <v>85</v>
      </c>
      <c r="AE20951" t="s">
        <v>85</v>
      </c>
      <c r="AF20951" t="s">
        <v>85</v>
      </c>
      <c r="AG20951" t="s">
        <v>49</v>
      </c>
      <c r="AH20951" t="s">
        <v>86</v>
      </c>
      <c r="AI20951" s="3">
        <v>16820775</v>
      </c>
      <c r="AJ20951" t="s">
        <v>87</v>
      </c>
      <c r="AK20951" s="3">
        <v>3364155</v>
      </c>
      <c r="AL20951" s="3">
        <v>16820775</v>
      </c>
      <c r="AM20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1" t="s">
        <v>87</v>
      </c>
      <c r="AO20951" t="s">
        <v>87</v>
      </c>
      <c r="AP20951" t="s">
        <v>87</v>
      </c>
      <c r="AQ20951" s="3">
        <v>16820775</v>
      </c>
      <c r="AR20951" t="s">
        <v>87</v>
      </c>
      <c r="AS20951" t="s">
        <v>88</v>
      </c>
      <c r="AT20951" t="s">
        <v>85</v>
      </c>
      <c r="AU20951">
        <v>0</v>
      </c>
      <c r="AV20951" t="s">
        <v>89</v>
      </c>
      <c r="AW20951" t="s">
        <v>89</v>
      </c>
      <c r="AX20951" t="s">
        <v>122997</v>
      </c>
      <c r="AY20951" t="s">
        <v>122998</v>
      </c>
      <c r="AZ20951" t="s">
        <v>960</v>
      </c>
      <c r="BA20951" t="s">
        <v>85</v>
      </c>
      <c r="BB20951" t="s">
        <v>94</v>
      </c>
      <c r="BC20951" t="s">
        <v>506</v>
      </c>
      <c r="BD20951" t="s">
        <v>82</v>
      </c>
      <c r="BE20951" t="s">
        <v>507</v>
      </c>
      <c r="BF20951" t="s">
        <v>5948</v>
      </c>
      <c r="BG20951" t="s">
        <v>82</v>
      </c>
      <c r="BH20951" t="s">
        <v>5949</v>
      </c>
      <c r="BI20951" t="s">
        <v>93</v>
      </c>
      <c r="BJ20951" t="s">
        <v>93</v>
      </c>
      <c r="BK20951" t="s">
        <v>93</v>
      </c>
      <c r="BL20951" t="s">
        <v>85</v>
      </c>
      <c r="BM20951" t="s">
        <v>93</v>
      </c>
      <c r="BN20951" t="s">
        <v>94</v>
      </c>
      <c r="BO20951" t="s">
        <v>94</v>
      </c>
      <c r="BP20951" s="2" t="s">
        <v>94</v>
      </c>
    </row>
    <row r="20952" spans="1:68" x14ac:dyDescent="0.25">
      <c r="A20952" t="s">
        <v>495</v>
      </c>
      <c r="B20952" s="4">
        <v>899999239</v>
      </c>
      <c r="C20952" t="s">
        <v>496</v>
      </c>
      <c r="D20952" t="s">
        <v>497</v>
      </c>
      <c r="E20952" t="s">
        <v>133636</v>
      </c>
      <c r="F20952" t="s">
        <v>68</v>
      </c>
      <c r="G20952" t="s">
        <v>69</v>
      </c>
      <c r="H20952" t="s">
        <v>70</v>
      </c>
      <c r="I20952" t="s">
        <v>71</v>
      </c>
      <c r="J20952" t="s">
        <v>123021</v>
      </c>
      <c r="K20952" t="s">
        <v>123022</v>
      </c>
      <c r="L20952" t="s">
        <v>123023</v>
      </c>
      <c r="M20952" t="s">
        <v>75</v>
      </c>
      <c r="N20952" t="s">
        <v>76</v>
      </c>
      <c r="O20952" t="s">
        <v>879</v>
      </c>
      <c r="P20952" t="s">
        <v>78</v>
      </c>
      <c r="Q20952" t="s">
        <v>79</v>
      </c>
      <c r="R20952" t="s">
        <v>80</v>
      </c>
      <c r="S20952" s="1">
        <v>46048</v>
      </c>
      <c r="T20952" s="1">
        <v>46054</v>
      </c>
      <c r="U20952" s="1">
        <v>46361</v>
      </c>
      <c r="V20952" t="s">
        <v>105</v>
      </c>
      <c r="W20952" t="s">
        <v>82</v>
      </c>
      <c r="X20952" t="s">
        <v>123024</v>
      </c>
      <c r="Y20952" t="s">
        <v>123025</v>
      </c>
      <c r="Z20952" t="s">
        <v>85</v>
      </c>
      <c r="AA20952" t="s">
        <v>85</v>
      </c>
      <c r="AB20952" t="s">
        <v>85</v>
      </c>
      <c r="AC20952" t="s">
        <v>85</v>
      </c>
      <c r="AD20952" t="s">
        <v>85</v>
      </c>
      <c r="AE20952" t="s">
        <v>85</v>
      </c>
      <c r="AF20952" t="s">
        <v>85</v>
      </c>
      <c r="AG20952" t="s">
        <v>49</v>
      </c>
      <c r="AH20952" t="s">
        <v>86</v>
      </c>
      <c r="AI20952" s="3">
        <v>29682234</v>
      </c>
      <c r="AJ20952" t="s">
        <v>87</v>
      </c>
      <c r="AK20952" t="s">
        <v>87</v>
      </c>
      <c r="AL20952" s="3">
        <v>29682234</v>
      </c>
      <c r="AM20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2" t="s">
        <v>87</v>
      </c>
      <c r="AO20952" t="s">
        <v>87</v>
      </c>
      <c r="AP20952" t="s">
        <v>87</v>
      </c>
      <c r="AQ20952" s="3">
        <v>29682234</v>
      </c>
      <c r="AR20952" t="s">
        <v>87</v>
      </c>
      <c r="AS20952" t="s">
        <v>88</v>
      </c>
      <c r="AT20952" t="s">
        <v>85</v>
      </c>
      <c r="AU20952">
        <v>0</v>
      </c>
      <c r="AV20952" t="s">
        <v>89</v>
      </c>
      <c r="AW20952" t="s">
        <v>89</v>
      </c>
      <c r="AX20952" t="s">
        <v>123026</v>
      </c>
      <c r="AY20952" t="s">
        <v>879</v>
      </c>
      <c r="AZ20952" t="s">
        <v>279</v>
      </c>
      <c r="BA20952" t="s">
        <v>85</v>
      </c>
      <c r="BB20952" t="s">
        <v>94</v>
      </c>
      <c r="BC20952" t="s">
        <v>506</v>
      </c>
      <c r="BD20952" t="s">
        <v>82</v>
      </c>
      <c r="BE20952" t="s">
        <v>507</v>
      </c>
      <c r="BF20952" t="s">
        <v>93</v>
      </c>
      <c r="BG20952" t="s">
        <v>93</v>
      </c>
      <c r="BH20952" t="s">
        <v>93</v>
      </c>
      <c r="BI20952" t="s">
        <v>93</v>
      </c>
      <c r="BJ20952" t="s">
        <v>93</v>
      </c>
      <c r="BK20952" t="s">
        <v>93</v>
      </c>
      <c r="BL20952" t="s">
        <v>85</v>
      </c>
      <c r="BM20952" t="s">
        <v>93</v>
      </c>
      <c r="BN20952" t="s">
        <v>94</v>
      </c>
      <c r="BO20952" t="s">
        <v>94</v>
      </c>
      <c r="BP20952" s="2" t="s">
        <v>94</v>
      </c>
    </row>
    <row r="20953" spans="1:68" x14ac:dyDescent="0.25">
      <c r="A20953" t="s">
        <v>495</v>
      </c>
      <c r="B20953" s="4">
        <v>899999239</v>
      </c>
      <c r="C20953" t="s">
        <v>496</v>
      </c>
      <c r="D20953" t="s">
        <v>497</v>
      </c>
      <c r="E20953" t="s">
        <v>133636</v>
      </c>
      <c r="F20953" t="s">
        <v>68</v>
      </c>
      <c r="G20953" t="s">
        <v>69</v>
      </c>
      <c r="H20953" t="s">
        <v>70</v>
      </c>
      <c r="I20953" t="s">
        <v>71</v>
      </c>
      <c r="J20953" t="s">
        <v>123060</v>
      </c>
      <c r="K20953" t="s">
        <v>123061</v>
      </c>
      <c r="L20953" t="s">
        <v>123062</v>
      </c>
      <c r="M20953" t="s">
        <v>75</v>
      </c>
      <c r="N20953" t="s">
        <v>76</v>
      </c>
      <c r="O20953" t="s">
        <v>265</v>
      </c>
      <c r="P20953" t="s">
        <v>78</v>
      </c>
      <c r="Q20953" t="s">
        <v>79</v>
      </c>
      <c r="R20953" t="s">
        <v>80</v>
      </c>
      <c r="S20953" s="1">
        <v>46051</v>
      </c>
      <c r="T20953" s="1">
        <v>46054</v>
      </c>
      <c r="U20953" s="1">
        <v>46361</v>
      </c>
      <c r="V20953" t="s">
        <v>105</v>
      </c>
      <c r="W20953" t="s">
        <v>82</v>
      </c>
      <c r="X20953" t="s">
        <v>123063</v>
      </c>
      <c r="Y20953" t="s">
        <v>117071</v>
      </c>
      <c r="Z20953" t="s">
        <v>85</v>
      </c>
      <c r="AA20953" t="s">
        <v>85</v>
      </c>
      <c r="AB20953" t="s">
        <v>85</v>
      </c>
      <c r="AC20953" t="s">
        <v>85</v>
      </c>
      <c r="AD20953" t="s">
        <v>85</v>
      </c>
      <c r="AE20953" t="s">
        <v>85</v>
      </c>
      <c r="AF20953" t="s">
        <v>85</v>
      </c>
      <c r="AG20953" t="s">
        <v>49</v>
      </c>
      <c r="AH20953" t="s">
        <v>86</v>
      </c>
      <c r="AI20953" s="3">
        <v>25329244</v>
      </c>
      <c r="AJ20953" t="s">
        <v>87</v>
      </c>
      <c r="AK20953" t="s">
        <v>87</v>
      </c>
      <c r="AL20953" s="3">
        <v>25329244</v>
      </c>
      <c r="AM20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3" t="s">
        <v>87</v>
      </c>
      <c r="AO20953" t="s">
        <v>87</v>
      </c>
      <c r="AP20953" t="s">
        <v>87</v>
      </c>
      <c r="AQ20953" s="3">
        <v>25329244</v>
      </c>
      <c r="AR20953" t="s">
        <v>87</v>
      </c>
      <c r="AS20953" t="s">
        <v>88</v>
      </c>
      <c r="AT20953" t="s">
        <v>85</v>
      </c>
      <c r="AU20953">
        <v>0</v>
      </c>
      <c r="AV20953" t="s">
        <v>89</v>
      </c>
      <c r="AW20953" t="s">
        <v>89</v>
      </c>
      <c r="AX20953" t="s">
        <v>123064</v>
      </c>
      <c r="AY20953" t="s">
        <v>265</v>
      </c>
      <c r="AZ20953" t="s">
        <v>279</v>
      </c>
      <c r="BA20953" t="s">
        <v>85</v>
      </c>
      <c r="BB20953" t="s">
        <v>94</v>
      </c>
      <c r="BC20953" t="s">
        <v>506</v>
      </c>
      <c r="BD20953" t="s">
        <v>82</v>
      </c>
      <c r="BE20953" t="s">
        <v>507</v>
      </c>
      <c r="BF20953" t="s">
        <v>93</v>
      </c>
      <c r="BG20953" t="s">
        <v>93</v>
      </c>
      <c r="BH20953" t="s">
        <v>93</v>
      </c>
      <c r="BI20953" t="s">
        <v>93</v>
      </c>
      <c r="BJ20953" t="s">
        <v>93</v>
      </c>
      <c r="BK20953" t="s">
        <v>93</v>
      </c>
      <c r="BL20953" t="s">
        <v>85</v>
      </c>
      <c r="BM20953" t="s">
        <v>93</v>
      </c>
      <c r="BN20953" t="s">
        <v>94</v>
      </c>
      <c r="BO20953" t="s">
        <v>94</v>
      </c>
      <c r="BP20953" s="2" t="s">
        <v>94</v>
      </c>
    </row>
    <row r="20954" spans="1:68" x14ac:dyDescent="0.25">
      <c r="A20954" t="s">
        <v>495</v>
      </c>
      <c r="B20954" s="4">
        <v>899999239</v>
      </c>
      <c r="C20954" t="s">
        <v>496</v>
      </c>
      <c r="D20954" t="s">
        <v>497</v>
      </c>
      <c r="E20954" t="s">
        <v>133636</v>
      </c>
      <c r="F20954" t="s">
        <v>68</v>
      </c>
      <c r="G20954" t="s">
        <v>69</v>
      </c>
      <c r="H20954" t="s">
        <v>70</v>
      </c>
      <c r="I20954" t="s">
        <v>71</v>
      </c>
      <c r="J20954" t="s">
        <v>123166</v>
      </c>
      <c r="K20954" t="s">
        <v>123167</v>
      </c>
      <c r="L20954" t="s">
        <v>123168</v>
      </c>
      <c r="M20954" t="s">
        <v>162</v>
      </c>
      <c r="N20954" t="s">
        <v>76</v>
      </c>
      <c r="O20954" t="s">
        <v>2668</v>
      </c>
      <c r="P20954" t="s">
        <v>78</v>
      </c>
      <c r="Q20954" t="s">
        <v>79</v>
      </c>
      <c r="R20954" t="s">
        <v>80</v>
      </c>
      <c r="S20954" s="1">
        <v>46035</v>
      </c>
      <c r="T20954" s="1">
        <v>46036</v>
      </c>
      <c r="U20954" s="1">
        <v>46234</v>
      </c>
      <c r="V20954" t="s">
        <v>105</v>
      </c>
      <c r="W20954" t="s">
        <v>82</v>
      </c>
      <c r="X20954" t="s">
        <v>123169</v>
      </c>
      <c r="Y20954" t="s">
        <v>123170</v>
      </c>
      <c r="Z20954" t="s">
        <v>85</v>
      </c>
      <c r="AA20954" t="s">
        <v>85</v>
      </c>
      <c r="AB20954" t="s">
        <v>85</v>
      </c>
      <c r="AC20954" t="s">
        <v>85</v>
      </c>
      <c r="AD20954" t="s">
        <v>85</v>
      </c>
      <c r="AE20954" t="s">
        <v>85</v>
      </c>
      <c r="AF20954" t="s">
        <v>85</v>
      </c>
      <c r="AG20954" t="s">
        <v>209</v>
      </c>
      <c r="AH20954" t="s">
        <v>81</v>
      </c>
      <c r="AI20954" s="3">
        <v>32234433</v>
      </c>
      <c r="AJ20954" t="s">
        <v>87</v>
      </c>
      <c r="AK20954" s="3">
        <v>4604919</v>
      </c>
      <c r="AL20954" s="3">
        <v>32234433</v>
      </c>
      <c r="AM20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4" t="s">
        <v>87</v>
      </c>
      <c r="AO20954" t="s">
        <v>87</v>
      </c>
      <c r="AP20954" t="s">
        <v>87</v>
      </c>
      <c r="AQ20954" s="3">
        <v>32234433</v>
      </c>
      <c r="AR20954" t="s">
        <v>87</v>
      </c>
      <c r="AS20954" t="s">
        <v>88</v>
      </c>
      <c r="AT20954" t="s">
        <v>85</v>
      </c>
      <c r="AU20954">
        <v>0</v>
      </c>
      <c r="AV20954" t="s">
        <v>89</v>
      </c>
      <c r="AW20954" t="s">
        <v>89</v>
      </c>
      <c r="AX20954" t="s">
        <v>123171</v>
      </c>
      <c r="AY20954" t="s">
        <v>2668</v>
      </c>
      <c r="AZ20954" t="s">
        <v>2314</v>
      </c>
      <c r="BA20954" t="s">
        <v>85</v>
      </c>
      <c r="BB20954" t="s">
        <v>94</v>
      </c>
      <c r="BC20954" t="s">
        <v>506</v>
      </c>
      <c r="BD20954" t="s">
        <v>82</v>
      </c>
      <c r="BE20954" t="s">
        <v>507</v>
      </c>
      <c r="BF20954" t="s">
        <v>5948</v>
      </c>
      <c r="BG20954" t="s">
        <v>82</v>
      </c>
      <c r="BH20954" t="s">
        <v>5949</v>
      </c>
      <c r="BI20954" t="s">
        <v>93</v>
      </c>
      <c r="BJ20954" t="s">
        <v>93</v>
      </c>
      <c r="BK20954" t="s">
        <v>93</v>
      </c>
      <c r="BL20954" t="s">
        <v>85</v>
      </c>
      <c r="BM20954" t="s">
        <v>93</v>
      </c>
      <c r="BN20954" t="s">
        <v>94</v>
      </c>
      <c r="BO20954" t="s">
        <v>94</v>
      </c>
      <c r="BP20954" s="2" t="s">
        <v>94</v>
      </c>
    </row>
    <row r="20955" spans="1:68" x14ac:dyDescent="0.25">
      <c r="A20955" t="s">
        <v>495</v>
      </c>
      <c r="B20955" s="4">
        <v>899999239</v>
      </c>
      <c r="C20955" t="s">
        <v>496</v>
      </c>
      <c r="D20955" t="s">
        <v>497</v>
      </c>
      <c r="E20955" t="s">
        <v>133636</v>
      </c>
      <c r="F20955" t="s">
        <v>68</v>
      </c>
      <c r="G20955" t="s">
        <v>69</v>
      </c>
      <c r="H20955" t="s">
        <v>70</v>
      </c>
      <c r="I20955" t="s">
        <v>71</v>
      </c>
      <c r="J20955" t="s">
        <v>123198</v>
      </c>
      <c r="K20955" t="s">
        <v>123199</v>
      </c>
      <c r="L20955" t="s">
        <v>123200</v>
      </c>
      <c r="M20955" t="s">
        <v>162</v>
      </c>
      <c r="N20955" t="s">
        <v>76</v>
      </c>
      <c r="O20955" t="s">
        <v>4057</v>
      </c>
      <c r="P20955" t="s">
        <v>78</v>
      </c>
      <c r="Q20955" t="s">
        <v>79</v>
      </c>
      <c r="R20955" t="s">
        <v>80</v>
      </c>
      <c r="S20955" s="1">
        <v>46035</v>
      </c>
      <c r="T20955" s="1">
        <v>46035</v>
      </c>
      <c r="U20955" s="1">
        <v>46387</v>
      </c>
      <c r="V20955" t="s">
        <v>127</v>
      </c>
      <c r="W20955" t="s">
        <v>82</v>
      </c>
      <c r="X20955" t="s">
        <v>123201</v>
      </c>
      <c r="Y20955" t="s">
        <v>123202</v>
      </c>
      <c r="Z20955" t="s">
        <v>85</v>
      </c>
      <c r="AA20955" t="s">
        <v>85</v>
      </c>
      <c r="AB20955" t="s">
        <v>85</v>
      </c>
      <c r="AC20955" t="s">
        <v>85</v>
      </c>
      <c r="AD20955" t="s">
        <v>85</v>
      </c>
      <c r="AE20955" t="s">
        <v>85</v>
      </c>
      <c r="AF20955" t="s">
        <v>85</v>
      </c>
      <c r="AG20955" t="s">
        <v>49</v>
      </c>
      <c r="AH20955" t="s">
        <v>86</v>
      </c>
      <c r="AI20955" s="3">
        <v>67379640</v>
      </c>
      <c r="AJ20955" t="s">
        <v>87</v>
      </c>
      <c r="AK20955" s="3">
        <v>5614970</v>
      </c>
      <c r="AL20955" s="3">
        <v>61764670</v>
      </c>
      <c r="AM20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20955" s="3">
        <v>5614970</v>
      </c>
      <c r="AO20955" t="s">
        <v>87</v>
      </c>
      <c r="AP20955" t="s">
        <v>87</v>
      </c>
      <c r="AQ20955" s="3">
        <v>61764670</v>
      </c>
      <c r="AR20955" t="s">
        <v>87</v>
      </c>
      <c r="AS20955" t="s">
        <v>88</v>
      </c>
      <c r="AT20955" t="s">
        <v>85</v>
      </c>
      <c r="AU20955">
        <v>0</v>
      </c>
      <c r="AV20955" t="s">
        <v>89</v>
      </c>
      <c r="AW20955" t="s">
        <v>89</v>
      </c>
      <c r="AX20955" t="s">
        <v>123203</v>
      </c>
      <c r="AY20955" t="s">
        <v>4057</v>
      </c>
      <c r="AZ20955" t="s">
        <v>633</v>
      </c>
      <c r="BA20955" t="s">
        <v>85</v>
      </c>
      <c r="BB20955" t="s">
        <v>94</v>
      </c>
      <c r="BC20955" t="s">
        <v>506</v>
      </c>
      <c r="BD20955" t="s">
        <v>82</v>
      </c>
      <c r="BE20955" t="s">
        <v>507</v>
      </c>
      <c r="BF20955" t="s">
        <v>12615</v>
      </c>
      <c r="BG20955" t="s">
        <v>82</v>
      </c>
      <c r="BH20955" t="s">
        <v>12616</v>
      </c>
      <c r="BI20955" t="s">
        <v>93</v>
      </c>
      <c r="BJ20955" t="s">
        <v>93</v>
      </c>
      <c r="BK20955" t="s">
        <v>93</v>
      </c>
      <c r="BL20955" t="s">
        <v>85</v>
      </c>
      <c r="BM20955" t="s">
        <v>93</v>
      </c>
      <c r="BN20955" t="s">
        <v>94</v>
      </c>
      <c r="BO20955" t="s">
        <v>94</v>
      </c>
      <c r="BP20955" s="2" t="s">
        <v>94</v>
      </c>
    </row>
    <row r="20956" spans="1:68" x14ac:dyDescent="0.25">
      <c r="A20956" t="s">
        <v>495</v>
      </c>
      <c r="B20956" s="4">
        <v>899999239</v>
      </c>
      <c r="C20956" t="s">
        <v>496</v>
      </c>
      <c r="D20956" t="s">
        <v>497</v>
      </c>
      <c r="E20956" t="s">
        <v>133636</v>
      </c>
      <c r="F20956" t="s">
        <v>68</v>
      </c>
      <c r="G20956" t="s">
        <v>69</v>
      </c>
      <c r="H20956" t="s">
        <v>70</v>
      </c>
      <c r="I20956" t="s">
        <v>71</v>
      </c>
      <c r="J20956" t="s">
        <v>123247</v>
      </c>
      <c r="K20956" t="s">
        <v>123248</v>
      </c>
      <c r="L20956" t="s">
        <v>123249</v>
      </c>
      <c r="M20956" t="s">
        <v>479</v>
      </c>
      <c r="N20956" t="s">
        <v>76</v>
      </c>
      <c r="O20956" t="s">
        <v>516</v>
      </c>
      <c r="P20956" t="s">
        <v>78</v>
      </c>
      <c r="Q20956" t="s">
        <v>79</v>
      </c>
      <c r="R20956" t="s">
        <v>80</v>
      </c>
      <c r="S20956" s="1">
        <v>46049</v>
      </c>
      <c r="T20956" s="1"/>
      <c r="U20956" s="1">
        <v>46361</v>
      </c>
      <c r="V20956" t="s">
        <v>127</v>
      </c>
      <c r="W20956" t="s">
        <v>82</v>
      </c>
      <c r="X20956" t="s">
        <v>123250</v>
      </c>
      <c r="Y20956" t="s">
        <v>123251</v>
      </c>
      <c r="Z20956" t="s">
        <v>85</v>
      </c>
      <c r="AA20956" t="s">
        <v>85</v>
      </c>
      <c r="AB20956" t="s">
        <v>85</v>
      </c>
      <c r="AC20956" t="s">
        <v>85</v>
      </c>
      <c r="AD20956" t="s">
        <v>85</v>
      </c>
      <c r="AE20956" t="s">
        <v>85</v>
      </c>
      <c r="AF20956" t="s">
        <v>85</v>
      </c>
      <c r="AG20956" t="s">
        <v>49</v>
      </c>
      <c r="AH20956" t="s">
        <v>86</v>
      </c>
      <c r="AI20956" s="3">
        <v>27080360</v>
      </c>
      <c r="AJ20956" t="s">
        <v>87</v>
      </c>
      <c r="AK20956" t="s">
        <v>87</v>
      </c>
      <c r="AL20956" s="3">
        <v>27080360</v>
      </c>
      <c r="AM20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6" t="s">
        <v>87</v>
      </c>
      <c r="AO20956" t="s">
        <v>87</v>
      </c>
      <c r="AP20956" t="s">
        <v>87</v>
      </c>
      <c r="AQ20956" s="3">
        <v>27080360</v>
      </c>
      <c r="AR20956" t="s">
        <v>87</v>
      </c>
      <c r="AS20956" t="s">
        <v>88</v>
      </c>
      <c r="AT20956" t="s">
        <v>85</v>
      </c>
      <c r="AU20956">
        <v>0</v>
      </c>
      <c r="AV20956" t="s">
        <v>89</v>
      </c>
      <c r="AW20956" t="s">
        <v>89</v>
      </c>
      <c r="AX20956" t="s">
        <v>123252</v>
      </c>
      <c r="AY20956" t="s">
        <v>516</v>
      </c>
      <c r="AZ20956" t="s">
        <v>279</v>
      </c>
      <c r="BA20956" t="s">
        <v>85</v>
      </c>
      <c r="BB20956" t="s">
        <v>94</v>
      </c>
      <c r="BC20956" t="s">
        <v>506</v>
      </c>
      <c r="BD20956" t="s">
        <v>82</v>
      </c>
      <c r="BE20956" t="s">
        <v>507</v>
      </c>
      <c r="BF20956" t="s">
        <v>3550</v>
      </c>
      <c r="BG20956" t="s">
        <v>82</v>
      </c>
      <c r="BH20956" t="s">
        <v>3551</v>
      </c>
      <c r="BI20956" t="s">
        <v>93</v>
      </c>
      <c r="BJ20956" t="s">
        <v>93</v>
      </c>
      <c r="BK20956" t="s">
        <v>93</v>
      </c>
      <c r="BL20956" t="s">
        <v>85</v>
      </c>
      <c r="BM20956" t="s">
        <v>93</v>
      </c>
      <c r="BN20956" t="s">
        <v>94</v>
      </c>
      <c r="BO20956" t="s">
        <v>94</v>
      </c>
      <c r="BP20956" s="2" t="s">
        <v>94</v>
      </c>
    </row>
    <row r="20957" spans="1:68" x14ac:dyDescent="0.25">
      <c r="A20957" t="s">
        <v>495</v>
      </c>
      <c r="B20957" s="4">
        <v>899999239</v>
      </c>
      <c r="C20957" t="s">
        <v>496</v>
      </c>
      <c r="D20957" t="s">
        <v>497</v>
      </c>
      <c r="E20957" t="s">
        <v>133636</v>
      </c>
      <c r="F20957" t="s">
        <v>68</v>
      </c>
      <c r="G20957" t="s">
        <v>69</v>
      </c>
      <c r="H20957" t="s">
        <v>70</v>
      </c>
      <c r="I20957" t="s">
        <v>71</v>
      </c>
      <c r="J20957" t="s">
        <v>123505</v>
      </c>
      <c r="K20957" t="s">
        <v>123506</v>
      </c>
      <c r="L20957" t="s">
        <v>123507</v>
      </c>
      <c r="M20957" t="s">
        <v>162</v>
      </c>
      <c r="N20957" t="s">
        <v>76</v>
      </c>
      <c r="O20957" t="s">
        <v>123511</v>
      </c>
      <c r="P20957" t="s">
        <v>78</v>
      </c>
      <c r="Q20957" t="s">
        <v>79</v>
      </c>
      <c r="R20957" t="s">
        <v>80</v>
      </c>
      <c r="S20957" s="1">
        <v>46038</v>
      </c>
      <c r="T20957" s="1">
        <v>46039</v>
      </c>
      <c r="U20957" s="1">
        <v>46326</v>
      </c>
      <c r="V20957" t="s">
        <v>127</v>
      </c>
      <c r="W20957" t="s">
        <v>82</v>
      </c>
      <c r="X20957" t="s">
        <v>123508</v>
      </c>
      <c r="Y20957" t="s">
        <v>123509</v>
      </c>
      <c r="Z20957" t="s">
        <v>85</v>
      </c>
      <c r="AA20957" t="s">
        <v>85</v>
      </c>
      <c r="AB20957" t="s">
        <v>85</v>
      </c>
      <c r="AC20957" t="s">
        <v>85</v>
      </c>
      <c r="AD20957" t="s">
        <v>85</v>
      </c>
      <c r="AE20957" t="s">
        <v>85</v>
      </c>
      <c r="AF20957" t="s">
        <v>85</v>
      </c>
      <c r="AG20957" t="s">
        <v>49</v>
      </c>
      <c r="AH20957" t="s">
        <v>86</v>
      </c>
      <c r="AI20957" s="3">
        <v>59245728</v>
      </c>
      <c r="AJ20957" t="s">
        <v>87</v>
      </c>
      <c r="AK20957" s="3">
        <v>10633848</v>
      </c>
      <c r="AL20957" s="3">
        <v>59245728</v>
      </c>
      <c r="AM20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7" t="s">
        <v>87</v>
      </c>
      <c r="AO20957" t="s">
        <v>87</v>
      </c>
      <c r="AP20957" t="s">
        <v>87</v>
      </c>
      <c r="AQ20957" s="3">
        <v>59245728</v>
      </c>
      <c r="AR20957" t="s">
        <v>87</v>
      </c>
      <c r="AS20957" t="s">
        <v>88</v>
      </c>
      <c r="AT20957" t="s">
        <v>85</v>
      </c>
      <c r="AU20957">
        <v>0</v>
      </c>
      <c r="AV20957" t="s">
        <v>89</v>
      </c>
      <c r="AW20957" t="s">
        <v>89</v>
      </c>
      <c r="AX20957" t="s">
        <v>123510</v>
      </c>
      <c r="AY20957" t="s">
        <v>123511</v>
      </c>
      <c r="AZ20957" t="s">
        <v>505</v>
      </c>
      <c r="BA20957" t="s">
        <v>85</v>
      </c>
      <c r="BB20957" t="s">
        <v>94</v>
      </c>
      <c r="BC20957" t="s">
        <v>506</v>
      </c>
      <c r="BD20957" t="s">
        <v>82</v>
      </c>
      <c r="BE20957" t="s">
        <v>507</v>
      </c>
      <c r="BF20957" t="s">
        <v>88305</v>
      </c>
      <c r="BG20957" t="s">
        <v>82</v>
      </c>
      <c r="BH20957" t="s">
        <v>88306</v>
      </c>
      <c r="BI20957" t="s">
        <v>93</v>
      </c>
      <c r="BJ20957" t="s">
        <v>93</v>
      </c>
      <c r="BK20957" t="s">
        <v>93</v>
      </c>
      <c r="BL20957" t="s">
        <v>85</v>
      </c>
      <c r="BM20957" t="s">
        <v>93</v>
      </c>
      <c r="BN20957" t="s">
        <v>94</v>
      </c>
      <c r="BO20957" t="s">
        <v>94</v>
      </c>
      <c r="BP20957" s="2" t="s">
        <v>94</v>
      </c>
    </row>
    <row r="20958" spans="1:68" x14ac:dyDescent="0.25">
      <c r="A20958" t="s">
        <v>495</v>
      </c>
      <c r="B20958" s="4">
        <v>899999239</v>
      </c>
      <c r="C20958" t="s">
        <v>496</v>
      </c>
      <c r="D20958" t="s">
        <v>497</v>
      </c>
      <c r="E20958" t="s">
        <v>133636</v>
      </c>
      <c r="F20958" t="s">
        <v>68</v>
      </c>
      <c r="G20958" t="s">
        <v>69</v>
      </c>
      <c r="H20958" t="s">
        <v>70</v>
      </c>
      <c r="I20958" t="s">
        <v>71</v>
      </c>
      <c r="J20958" t="s">
        <v>123707</v>
      </c>
      <c r="K20958" t="s">
        <v>123708</v>
      </c>
      <c r="L20958" t="s">
        <v>123709</v>
      </c>
      <c r="M20958" t="s">
        <v>75</v>
      </c>
      <c r="N20958" t="s">
        <v>118</v>
      </c>
      <c r="O20958" t="s">
        <v>4050</v>
      </c>
      <c r="P20958" t="s">
        <v>119</v>
      </c>
      <c r="Q20958" t="s">
        <v>120</v>
      </c>
      <c r="R20958" t="s">
        <v>121</v>
      </c>
      <c r="S20958" s="1">
        <v>46021</v>
      </c>
      <c r="T20958" s="1">
        <v>46022</v>
      </c>
      <c r="U20958" s="1">
        <v>46234</v>
      </c>
      <c r="V20958" t="s">
        <v>274</v>
      </c>
      <c r="W20958" t="s">
        <v>205</v>
      </c>
      <c r="X20958" t="s">
        <v>75399</v>
      </c>
      <c r="Y20958" t="s">
        <v>75400</v>
      </c>
      <c r="Z20958" t="s">
        <v>85</v>
      </c>
      <c r="AA20958" t="s">
        <v>208</v>
      </c>
      <c r="AB20958" t="s">
        <v>85</v>
      </c>
      <c r="AC20958" t="s">
        <v>208</v>
      </c>
      <c r="AD20958" t="s">
        <v>85</v>
      </c>
      <c r="AE20958" t="s">
        <v>85</v>
      </c>
      <c r="AF20958" t="s">
        <v>85</v>
      </c>
      <c r="AG20958" t="s">
        <v>209</v>
      </c>
      <c r="AH20958" t="s">
        <v>86</v>
      </c>
      <c r="AI20958" s="3">
        <v>1205252510</v>
      </c>
      <c r="AJ20958" t="s">
        <v>87</v>
      </c>
      <c r="AK20958" t="s">
        <v>87</v>
      </c>
      <c r="AL20958" s="3">
        <v>1205252510</v>
      </c>
      <c r="AM20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8" t="s">
        <v>87</v>
      </c>
      <c r="AO20958" t="s">
        <v>87</v>
      </c>
      <c r="AP20958" t="s">
        <v>87</v>
      </c>
      <c r="AQ20958" s="3">
        <v>1205252510</v>
      </c>
      <c r="AR20958" t="s">
        <v>87</v>
      </c>
      <c r="AS20958" t="s">
        <v>88</v>
      </c>
      <c r="AT20958" t="s">
        <v>85</v>
      </c>
      <c r="AU20958">
        <v>0</v>
      </c>
      <c r="AV20958" t="s">
        <v>89</v>
      </c>
      <c r="AW20958" t="s">
        <v>89</v>
      </c>
      <c r="AX20958" t="s">
        <v>123710</v>
      </c>
      <c r="AY20958" t="s">
        <v>4050</v>
      </c>
      <c r="AZ20958" t="s">
        <v>212</v>
      </c>
      <c r="BA20958" t="s">
        <v>208</v>
      </c>
      <c r="BB20958" t="s">
        <v>94</v>
      </c>
      <c r="BC20958" t="s">
        <v>506</v>
      </c>
      <c r="BD20958" t="s">
        <v>82</v>
      </c>
      <c r="BE20958" t="s">
        <v>507</v>
      </c>
      <c r="BF20958" t="s">
        <v>28858</v>
      </c>
      <c r="BG20958" t="s">
        <v>82</v>
      </c>
      <c r="BH20958" t="s">
        <v>28859</v>
      </c>
      <c r="BI20958" t="s">
        <v>93</v>
      </c>
      <c r="BJ20958" t="s">
        <v>93</v>
      </c>
      <c r="BK20958" t="s">
        <v>93</v>
      </c>
      <c r="BL20958" t="s">
        <v>85</v>
      </c>
      <c r="BM20958" t="s">
        <v>93</v>
      </c>
      <c r="BN20958" t="s">
        <v>94</v>
      </c>
      <c r="BO20958" t="s">
        <v>94</v>
      </c>
      <c r="BP20958" s="2" t="s">
        <v>94</v>
      </c>
    </row>
    <row r="20959" spans="1:68" x14ac:dyDescent="0.25">
      <c r="A20959" t="s">
        <v>495</v>
      </c>
      <c r="B20959" s="4">
        <v>899999239</v>
      </c>
      <c r="C20959" t="s">
        <v>496</v>
      </c>
      <c r="D20959" t="s">
        <v>497</v>
      </c>
      <c r="E20959" t="s">
        <v>133636</v>
      </c>
      <c r="F20959" t="s">
        <v>68</v>
      </c>
      <c r="G20959" t="s">
        <v>69</v>
      </c>
      <c r="H20959" t="s">
        <v>70</v>
      </c>
      <c r="I20959" t="s">
        <v>71</v>
      </c>
      <c r="J20959" t="s">
        <v>123784</v>
      </c>
      <c r="K20959" t="s">
        <v>123785</v>
      </c>
      <c r="L20959" t="s">
        <v>123786</v>
      </c>
      <c r="M20959" t="s">
        <v>75</v>
      </c>
      <c r="N20959" t="s">
        <v>76</v>
      </c>
      <c r="O20959" t="s">
        <v>123787</v>
      </c>
      <c r="P20959" t="s">
        <v>78</v>
      </c>
      <c r="Q20959" t="s">
        <v>79</v>
      </c>
      <c r="R20959" t="s">
        <v>80</v>
      </c>
      <c r="S20959" s="1">
        <v>46036</v>
      </c>
      <c r="T20959" s="1">
        <v>46037</v>
      </c>
      <c r="U20959" s="1">
        <v>46356</v>
      </c>
      <c r="V20959" t="s">
        <v>127</v>
      </c>
      <c r="W20959" t="s">
        <v>82</v>
      </c>
      <c r="X20959" t="s">
        <v>123788</v>
      </c>
      <c r="Y20959" t="s">
        <v>123789</v>
      </c>
      <c r="Z20959" t="s">
        <v>85</v>
      </c>
      <c r="AA20959" t="s">
        <v>85</v>
      </c>
      <c r="AB20959" t="s">
        <v>85</v>
      </c>
      <c r="AC20959" t="s">
        <v>85</v>
      </c>
      <c r="AD20959" t="s">
        <v>85</v>
      </c>
      <c r="AE20959" t="s">
        <v>85</v>
      </c>
      <c r="AF20959" t="s">
        <v>85</v>
      </c>
      <c r="AG20959" t="s">
        <v>49</v>
      </c>
      <c r="AH20959" t="s">
        <v>86</v>
      </c>
      <c r="AI20959" s="3">
        <v>45317569</v>
      </c>
      <c r="AJ20959" t="s">
        <v>87</v>
      </c>
      <c r="AK20959" s="3">
        <v>8239558</v>
      </c>
      <c r="AL20959" s="3">
        <v>45317569</v>
      </c>
      <c r="AM20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9" t="s">
        <v>87</v>
      </c>
      <c r="AO20959" t="s">
        <v>87</v>
      </c>
      <c r="AP20959" t="s">
        <v>87</v>
      </c>
      <c r="AQ20959" s="3">
        <v>45317569</v>
      </c>
      <c r="AR20959" t="s">
        <v>87</v>
      </c>
      <c r="AS20959" t="s">
        <v>88</v>
      </c>
      <c r="AT20959" t="s">
        <v>85</v>
      </c>
      <c r="AU20959">
        <v>0</v>
      </c>
      <c r="AV20959" t="s">
        <v>89</v>
      </c>
      <c r="AW20959" t="s">
        <v>89</v>
      </c>
      <c r="AX20959" t="s">
        <v>123790</v>
      </c>
      <c r="AY20959" t="s">
        <v>123787</v>
      </c>
      <c r="AZ20959" t="s">
        <v>12586</v>
      </c>
      <c r="BA20959" t="s">
        <v>85</v>
      </c>
      <c r="BB20959" t="s">
        <v>94</v>
      </c>
      <c r="BC20959" t="s">
        <v>506</v>
      </c>
      <c r="BD20959" t="s">
        <v>82</v>
      </c>
      <c r="BE20959" t="s">
        <v>507</v>
      </c>
      <c r="BF20959" t="s">
        <v>2672</v>
      </c>
      <c r="BG20959" t="s">
        <v>82</v>
      </c>
      <c r="BH20959" t="s">
        <v>2673</v>
      </c>
      <c r="BI20959" t="s">
        <v>93</v>
      </c>
      <c r="BJ20959" t="s">
        <v>93</v>
      </c>
      <c r="BK20959" t="s">
        <v>93</v>
      </c>
      <c r="BL20959" t="s">
        <v>85</v>
      </c>
      <c r="BM20959" t="s">
        <v>93</v>
      </c>
      <c r="BN20959" t="s">
        <v>94</v>
      </c>
      <c r="BO20959" t="s">
        <v>94</v>
      </c>
      <c r="BP20959" s="2" t="s">
        <v>94</v>
      </c>
    </row>
    <row r="20960" spans="1:68" x14ac:dyDescent="0.25">
      <c r="A20960" t="s">
        <v>495</v>
      </c>
      <c r="B20960" s="4">
        <v>899999239</v>
      </c>
      <c r="C20960" t="s">
        <v>496</v>
      </c>
      <c r="D20960" t="s">
        <v>497</v>
      </c>
      <c r="E20960" t="s">
        <v>133636</v>
      </c>
      <c r="F20960" t="s">
        <v>68</v>
      </c>
      <c r="G20960" t="s">
        <v>69</v>
      </c>
      <c r="H20960" t="s">
        <v>70</v>
      </c>
      <c r="I20960" t="s">
        <v>71</v>
      </c>
      <c r="J20960" t="s">
        <v>123797</v>
      </c>
      <c r="K20960" t="s">
        <v>123798</v>
      </c>
      <c r="L20960" t="s">
        <v>123799</v>
      </c>
      <c r="M20960" t="s">
        <v>75</v>
      </c>
      <c r="N20960" t="s">
        <v>76</v>
      </c>
      <c r="O20960" t="s">
        <v>123800</v>
      </c>
      <c r="P20960" t="s">
        <v>78</v>
      </c>
      <c r="Q20960" t="s">
        <v>79</v>
      </c>
      <c r="R20960" t="s">
        <v>80</v>
      </c>
      <c r="S20960" s="1">
        <v>46036</v>
      </c>
      <c r="T20960" s="1">
        <v>46036</v>
      </c>
      <c r="U20960" s="1">
        <v>46356</v>
      </c>
      <c r="V20960" t="s">
        <v>127</v>
      </c>
      <c r="W20960" t="s">
        <v>82</v>
      </c>
      <c r="X20960" t="s">
        <v>123801</v>
      </c>
      <c r="Y20960" t="s">
        <v>123802</v>
      </c>
      <c r="Z20960" t="s">
        <v>85</v>
      </c>
      <c r="AA20960" t="s">
        <v>85</v>
      </c>
      <c r="AB20960" t="s">
        <v>85</v>
      </c>
      <c r="AC20960" t="s">
        <v>85</v>
      </c>
      <c r="AD20960" t="s">
        <v>85</v>
      </c>
      <c r="AE20960" t="s">
        <v>85</v>
      </c>
      <c r="AF20960" t="s">
        <v>85</v>
      </c>
      <c r="AG20960" t="s">
        <v>49</v>
      </c>
      <c r="AH20960" t="s">
        <v>86</v>
      </c>
      <c r="AI20960" s="3">
        <v>45317569</v>
      </c>
      <c r="AJ20960" t="s">
        <v>87</v>
      </c>
      <c r="AK20960" s="3">
        <v>8239558</v>
      </c>
      <c r="AL20960" s="3">
        <v>45317569</v>
      </c>
      <c r="AM20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0" t="s">
        <v>87</v>
      </c>
      <c r="AO20960" t="s">
        <v>87</v>
      </c>
      <c r="AP20960" t="s">
        <v>87</v>
      </c>
      <c r="AQ20960" s="3">
        <v>45317569</v>
      </c>
      <c r="AR20960" t="s">
        <v>87</v>
      </c>
      <c r="AS20960" t="s">
        <v>88</v>
      </c>
      <c r="AT20960" t="s">
        <v>85</v>
      </c>
      <c r="AU20960">
        <v>0</v>
      </c>
      <c r="AV20960" t="s">
        <v>89</v>
      </c>
      <c r="AW20960" t="s">
        <v>89</v>
      </c>
      <c r="AX20960" t="s">
        <v>123803</v>
      </c>
      <c r="AY20960" t="s">
        <v>123800</v>
      </c>
      <c r="AZ20960" t="s">
        <v>3007</v>
      </c>
      <c r="BA20960" t="s">
        <v>85</v>
      </c>
      <c r="BB20960" t="s">
        <v>94</v>
      </c>
      <c r="BC20960" t="s">
        <v>506</v>
      </c>
      <c r="BD20960" t="s">
        <v>82</v>
      </c>
      <c r="BE20960" t="s">
        <v>507</v>
      </c>
      <c r="BF20960" t="s">
        <v>2084</v>
      </c>
      <c r="BG20960" t="s">
        <v>82</v>
      </c>
      <c r="BH20960" t="s">
        <v>2085</v>
      </c>
      <c r="BI20960" t="s">
        <v>93</v>
      </c>
      <c r="BJ20960" t="s">
        <v>93</v>
      </c>
      <c r="BK20960" t="s">
        <v>93</v>
      </c>
      <c r="BL20960" t="s">
        <v>85</v>
      </c>
      <c r="BM20960" t="s">
        <v>93</v>
      </c>
      <c r="BN20960" t="s">
        <v>94</v>
      </c>
      <c r="BO20960" t="s">
        <v>94</v>
      </c>
      <c r="BP20960" s="2" t="s">
        <v>94</v>
      </c>
    </row>
    <row r="20961" spans="1:68" x14ac:dyDescent="0.25">
      <c r="A20961" t="s">
        <v>495</v>
      </c>
      <c r="B20961" s="4">
        <v>899999239</v>
      </c>
      <c r="C20961" t="s">
        <v>496</v>
      </c>
      <c r="D20961" t="s">
        <v>497</v>
      </c>
      <c r="E20961" t="s">
        <v>133636</v>
      </c>
      <c r="F20961" t="s">
        <v>68</v>
      </c>
      <c r="G20961" t="s">
        <v>69</v>
      </c>
      <c r="H20961" t="s">
        <v>70</v>
      </c>
      <c r="I20961" t="s">
        <v>71</v>
      </c>
      <c r="J20961" t="s">
        <v>123915</v>
      </c>
      <c r="K20961" t="s">
        <v>123916</v>
      </c>
      <c r="L20961" t="s">
        <v>123917</v>
      </c>
      <c r="M20961" t="s">
        <v>75</v>
      </c>
      <c r="N20961" t="s">
        <v>76</v>
      </c>
      <c r="O20961" t="s">
        <v>69869</v>
      </c>
      <c r="P20961" t="s">
        <v>78</v>
      </c>
      <c r="Q20961" t="s">
        <v>79</v>
      </c>
      <c r="R20961" t="s">
        <v>80</v>
      </c>
      <c r="S20961" s="1">
        <v>46050</v>
      </c>
      <c r="T20961" s="1">
        <v>46052</v>
      </c>
      <c r="U20961" s="1">
        <v>46265</v>
      </c>
      <c r="V20961" t="s">
        <v>127</v>
      </c>
      <c r="W20961" t="s">
        <v>82</v>
      </c>
      <c r="X20961" t="s">
        <v>123918</v>
      </c>
      <c r="Y20961" t="s">
        <v>123919</v>
      </c>
      <c r="Z20961" t="s">
        <v>85</v>
      </c>
      <c r="AA20961" t="s">
        <v>85</v>
      </c>
      <c r="AB20961" t="s">
        <v>85</v>
      </c>
      <c r="AC20961" t="s">
        <v>85</v>
      </c>
      <c r="AD20961" t="s">
        <v>85</v>
      </c>
      <c r="AE20961" t="s">
        <v>85</v>
      </c>
      <c r="AF20961" t="s">
        <v>85</v>
      </c>
      <c r="AG20961" t="s">
        <v>49</v>
      </c>
      <c r="AH20961" t="s">
        <v>86</v>
      </c>
      <c r="AI20961" s="3">
        <v>16260097</v>
      </c>
      <c r="AJ20961" t="s">
        <v>87</v>
      </c>
      <c r="AK20961" s="3">
        <v>2803462</v>
      </c>
      <c r="AL20961" s="3">
        <v>16260097</v>
      </c>
      <c r="AM20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1" t="s">
        <v>87</v>
      </c>
      <c r="AO20961" t="s">
        <v>87</v>
      </c>
      <c r="AP20961" t="s">
        <v>87</v>
      </c>
      <c r="AQ20961" s="3">
        <v>16260097</v>
      </c>
      <c r="AR20961" t="s">
        <v>87</v>
      </c>
      <c r="AS20961" t="s">
        <v>88</v>
      </c>
      <c r="AT20961" t="s">
        <v>85</v>
      </c>
      <c r="AU20961">
        <v>0</v>
      </c>
      <c r="AV20961" t="s">
        <v>89</v>
      </c>
      <c r="AW20961" t="s">
        <v>89</v>
      </c>
      <c r="AX20961" t="s">
        <v>123920</v>
      </c>
      <c r="AY20961" t="s">
        <v>69869</v>
      </c>
      <c r="AZ20961" t="s">
        <v>580</v>
      </c>
      <c r="BA20961" t="s">
        <v>85</v>
      </c>
      <c r="BB20961" t="s">
        <v>94</v>
      </c>
      <c r="BC20961" t="s">
        <v>506</v>
      </c>
      <c r="BD20961" t="s">
        <v>82</v>
      </c>
      <c r="BE20961" t="s">
        <v>507</v>
      </c>
      <c r="BF20961" t="s">
        <v>93</v>
      </c>
      <c r="BG20961" t="s">
        <v>93</v>
      </c>
      <c r="BH20961" t="s">
        <v>93</v>
      </c>
      <c r="BI20961" t="s">
        <v>93</v>
      </c>
      <c r="BJ20961" t="s">
        <v>93</v>
      </c>
      <c r="BK20961" t="s">
        <v>93</v>
      </c>
      <c r="BL20961" t="s">
        <v>85</v>
      </c>
      <c r="BM20961" t="s">
        <v>93</v>
      </c>
      <c r="BN20961" t="s">
        <v>94</v>
      </c>
      <c r="BO20961" t="s">
        <v>94</v>
      </c>
      <c r="BP20961" s="2" t="s">
        <v>94</v>
      </c>
    </row>
    <row r="20962" spans="1:68" x14ac:dyDescent="0.25">
      <c r="A20962" t="s">
        <v>495</v>
      </c>
      <c r="B20962" s="4">
        <v>899999239</v>
      </c>
      <c r="C20962" t="s">
        <v>496</v>
      </c>
      <c r="D20962" t="s">
        <v>497</v>
      </c>
      <c r="E20962" t="s">
        <v>133636</v>
      </c>
      <c r="F20962" t="s">
        <v>68</v>
      </c>
      <c r="G20962" t="s">
        <v>69</v>
      </c>
      <c r="H20962" t="s">
        <v>70</v>
      </c>
      <c r="I20962" t="s">
        <v>71</v>
      </c>
      <c r="J20962" t="s">
        <v>124065</v>
      </c>
      <c r="K20962" t="s">
        <v>124066</v>
      </c>
      <c r="L20962" t="s">
        <v>124067</v>
      </c>
      <c r="M20962" t="s">
        <v>75</v>
      </c>
      <c r="N20962" t="s">
        <v>76</v>
      </c>
      <c r="O20962" t="s">
        <v>163</v>
      </c>
      <c r="P20962" t="s">
        <v>78</v>
      </c>
      <c r="Q20962" t="s">
        <v>79</v>
      </c>
      <c r="R20962" t="s">
        <v>80</v>
      </c>
      <c r="S20962" s="1">
        <v>46037</v>
      </c>
      <c r="T20962" s="1">
        <v>46037</v>
      </c>
      <c r="U20962" s="1">
        <v>46326</v>
      </c>
      <c r="V20962" t="s">
        <v>127</v>
      </c>
      <c r="W20962" t="s">
        <v>82</v>
      </c>
      <c r="X20962" t="s">
        <v>124068</v>
      </c>
      <c r="Y20962" t="s">
        <v>124069</v>
      </c>
      <c r="Z20962" t="s">
        <v>85</v>
      </c>
      <c r="AA20962" t="s">
        <v>85</v>
      </c>
      <c r="AB20962" t="s">
        <v>85</v>
      </c>
      <c r="AC20962" t="s">
        <v>85</v>
      </c>
      <c r="AD20962" t="s">
        <v>85</v>
      </c>
      <c r="AE20962" t="s">
        <v>85</v>
      </c>
      <c r="AF20962" t="s">
        <v>85</v>
      </c>
      <c r="AG20962" t="s">
        <v>49</v>
      </c>
      <c r="AH20962" t="s">
        <v>86</v>
      </c>
      <c r="AI20962" s="3">
        <v>41218560</v>
      </c>
      <c r="AJ20962" t="s">
        <v>87</v>
      </c>
      <c r="AK20962" s="3">
        <v>8243712</v>
      </c>
      <c r="AL20962" s="3">
        <v>41218560</v>
      </c>
      <c r="AM20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2" t="s">
        <v>87</v>
      </c>
      <c r="AO20962" t="s">
        <v>87</v>
      </c>
      <c r="AP20962" t="s">
        <v>87</v>
      </c>
      <c r="AQ20962" s="3">
        <v>41218560</v>
      </c>
      <c r="AR20962" t="s">
        <v>87</v>
      </c>
      <c r="AS20962" t="s">
        <v>88</v>
      </c>
      <c r="AT20962" t="s">
        <v>85</v>
      </c>
      <c r="AU20962">
        <v>0</v>
      </c>
      <c r="AV20962" t="s">
        <v>89</v>
      </c>
      <c r="AW20962" t="s">
        <v>89</v>
      </c>
      <c r="AX20962" t="s">
        <v>124070</v>
      </c>
      <c r="AY20962" t="s">
        <v>163</v>
      </c>
      <c r="AZ20962" t="s">
        <v>7394</v>
      </c>
      <c r="BA20962" t="s">
        <v>85</v>
      </c>
      <c r="BB20962" t="s">
        <v>94</v>
      </c>
      <c r="BC20962" t="s">
        <v>506</v>
      </c>
      <c r="BD20962" t="s">
        <v>82</v>
      </c>
      <c r="BE20962" t="s">
        <v>507</v>
      </c>
      <c r="BF20962" t="s">
        <v>9693</v>
      </c>
      <c r="BG20962" t="s">
        <v>82</v>
      </c>
      <c r="BH20962" t="s">
        <v>9694</v>
      </c>
      <c r="BI20962" t="s">
        <v>93</v>
      </c>
      <c r="BJ20962" t="s">
        <v>93</v>
      </c>
      <c r="BK20962" t="s">
        <v>93</v>
      </c>
      <c r="BL20962" t="s">
        <v>85</v>
      </c>
      <c r="BM20962" t="s">
        <v>93</v>
      </c>
      <c r="BN20962" t="s">
        <v>94</v>
      </c>
      <c r="BO20962" t="s">
        <v>94</v>
      </c>
      <c r="BP20962" s="2" t="s">
        <v>94</v>
      </c>
    </row>
    <row r="20963" spans="1:68" x14ac:dyDescent="0.25">
      <c r="A20963" t="s">
        <v>495</v>
      </c>
      <c r="B20963" s="4">
        <v>899999239</v>
      </c>
      <c r="C20963" t="s">
        <v>496</v>
      </c>
      <c r="D20963" t="s">
        <v>497</v>
      </c>
      <c r="E20963" t="s">
        <v>133636</v>
      </c>
      <c r="F20963" t="s">
        <v>68</v>
      </c>
      <c r="G20963" t="s">
        <v>69</v>
      </c>
      <c r="H20963" t="s">
        <v>70</v>
      </c>
      <c r="I20963" t="s">
        <v>71</v>
      </c>
      <c r="J20963" t="s">
        <v>124146</v>
      </c>
      <c r="K20963" t="s">
        <v>124147</v>
      </c>
      <c r="L20963" t="s">
        <v>124148</v>
      </c>
      <c r="M20963" t="s">
        <v>162</v>
      </c>
      <c r="N20963" t="s">
        <v>76</v>
      </c>
      <c r="O20963" t="s">
        <v>12269</v>
      </c>
      <c r="P20963" t="s">
        <v>78</v>
      </c>
      <c r="Q20963" t="s">
        <v>79</v>
      </c>
      <c r="R20963" t="s">
        <v>80</v>
      </c>
      <c r="S20963" s="1">
        <v>46041</v>
      </c>
      <c r="T20963" s="1">
        <v>46041</v>
      </c>
      <c r="U20963" s="1">
        <v>46265</v>
      </c>
      <c r="V20963" t="s">
        <v>127</v>
      </c>
      <c r="W20963" t="s">
        <v>82</v>
      </c>
      <c r="X20963" t="s">
        <v>124149</v>
      </c>
      <c r="Y20963" t="s">
        <v>124150</v>
      </c>
      <c r="Z20963" t="s">
        <v>85</v>
      </c>
      <c r="AA20963" t="s">
        <v>85</v>
      </c>
      <c r="AB20963" t="s">
        <v>85</v>
      </c>
      <c r="AC20963" t="s">
        <v>85</v>
      </c>
      <c r="AD20963" t="s">
        <v>85</v>
      </c>
      <c r="AE20963" t="s">
        <v>85</v>
      </c>
      <c r="AF20963" t="s">
        <v>85</v>
      </c>
      <c r="AG20963" t="s">
        <v>49</v>
      </c>
      <c r="AH20963" t="s">
        <v>86</v>
      </c>
      <c r="AI20963" s="3">
        <v>31928287</v>
      </c>
      <c r="AJ20963" t="s">
        <v>87</v>
      </c>
      <c r="AK20963" s="3">
        <v>7209613</v>
      </c>
      <c r="AL20963" s="3">
        <v>31928287</v>
      </c>
      <c r="AM20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3" t="s">
        <v>87</v>
      </c>
      <c r="AO20963" t="s">
        <v>87</v>
      </c>
      <c r="AP20963" t="s">
        <v>87</v>
      </c>
      <c r="AQ20963" s="3">
        <v>31928287</v>
      </c>
      <c r="AR20963" t="s">
        <v>87</v>
      </c>
      <c r="AS20963" t="s">
        <v>88</v>
      </c>
      <c r="AT20963" t="s">
        <v>85</v>
      </c>
      <c r="AU20963">
        <v>0</v>
      </c>
      <c r="AV20963" t="s">
        <v>89</v>
      </c>
      <c r="AW20963" t="s">
        <v>89</v>
      </c>
      <c r="AX20963" t="s">
        <v>124151</v>
      </c>
      <c r="AY20963" t="s">
        <v>12269</v>
      </c>
      <c r="AZ20963" t="s">
        <v>473</v>
      </c>
      <c r="BA20963" t="s">
        <v>85</v>
      </c>
      <c r="BB20963" t="s">
        <v>94</v>
      </c>
      <c r="BC20963" t="s">
        <v>506</v>
      </c>
      <c r="BD20963" t="s">
        <v>82</v>
      </c>
      <c r="BE20963" t="s">
        <v>507</v>
      </c>
      <c r="BF20963" t="s">
        <v>12273</v>
      </c>
      <c r="BG20963" t="s">
        <v>82</v>
      </c>
      <c r="BH20963" t="s">
        <v>12274</v>
      </c>
      <c r="BI20963" t="s">
        <v>93</v>
      </c>
      <c r="BJ20963" t="s">
        <v>93</v>
      </c>
      <c r="BK20963" t="s">
        <v>93</v>
      </c>
      <c r="BL20963" t="s">
        <v>85</v>
      </c>
      <c r="BM20963" t="s">
        <v>93</v>
      </c>
      <c r="BN20963" t="s">
        <v>94</v>
      </c>
      <c r="BO20963" t="s">
        <v>94</v>
      </c>
      <c r="BP20963" s="2" t="s">
        <v>94</v>
      </c>
    </row>
    <row r="20964" spans="1:68" x14ac:dyDescent="0.25">
      <c r="A20964" t="s">
        <v>495</v>
      </c>
      <c r="B20964" s="4">
        <v>899999239</v>
      </c>
      <c r="C20964" t="s">
        <v>496</v>
      </c>
      <c r="D20964" t="s">
        <v>497</v>
      </c>
      <c r="E20964" t="s">
        <v>133636</v>
      </c>
      <c r="F20964" t="s">
        <v>68</v>
      </c>
      <c r="G20964" t="s">
        <v>69</v>
      </c>
      <c r="H20964" t="s">
        <v>70</v>
      </c>
      <c r="I20964" t="s">
        <v>71</v>
      </c>
      <c r="J20964" t="s">
        <v>124186</v>
      </c>
      <c r="K20964" t="s">
        <v>124187</v>
      </c>
      <c r="L20964" t="s">
        <v>124188</v>
      </c>
      <c r="M20964" t="s">
        <v>75</v>
      </c>
      <c r="N20964" t="s">
        <v>76</v>
      </c>
      <c r="O20964" t="s">
        <v>39221</v>
      </c>
      <c r="P20964" t="s">
        <v>78</v>
      </c>
      <c r="Q20964" t="s">
        <v>79</v>
      </c>
      <c r="R20964" t="s">
        <v>80</v>
      </c>
      <c r="S20964" s="1">
        <v>46036</v>
      </c>
      <c r="T20964" s="1">
        <v>46036</v>
      </c>
      <c r="U20964" s="1">
        <v>46265</v>
      </c>
      <c r="V20964" t="s">
        <v>127</v>
      </c>
      <c r="W20964" t="s">
        <v>82</v>
      </c>
      <c r="X20964" t="s">
        <v>124189</v>
      </c>
      <c r="Y20964" t="s">
        <v>124190</v>
      </c>
      <c r="Z20964" t="s">
        <v>85</v>
      </c>
      <c r="AA20964" t="s">
        <v>85</v>
      </c>
      <c r="AB20964" t="s">
        <v>85</v>
      </c>
      <c r="AC20964" t="s">
        <v>85</v>
      </c>
      <c r="AD20964" t="s">
        <v>85</v>
      </c>
      <c r="AE20964" t="s">
        <v>85</v>
      </c>
      <c r="AF20964" t="s">
        <v>85</v>
      </c>
      <c r="AG20964" t="s">
        <v>49</v>
      </c>
      <c r="AH20964" t="s">
        <v>86</v>
      </c>
      <c r="AI20964" s="3">
        <v>32958232</v>
      </c>
      <c r="AJ20964" t="s">
        <v>87</v>
      </c>
      <c r="AK20964" s="3">
        <v>4119779</v>
      </c>
      <c r="AL20964" s="3">
        <v>32958232</v>
      </c>
      <c r="AM20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4" t="s">
        <v>87</v>
      </c>
      <c r="AO20964" t="s">
        <v>87</v>
      </c>
      <c r="AP20964" t="s">
        <v>87</v>
      </c>
      <c r="AQ20964" s="3">
        <v>32958232</v>
      </c>
      <c r="AR20964" t="s">
        <v>87</v>
      </c>
      <c r="AS20964" t="s">
        <v>88</v>
      </c>
      <c r="AT20964" t="s">
        <v>85</v>
      </c>
      <c r="AU20964">
        <v>0</v>
      </c>
      <c r="AV20964" t="s">
        <v>89</v>
      </c>
      <c r="AW20964" t="s">
        <v>89</v>
      </c>
      <c r="AX20964" t="s">
        <v>124191</v>
      </c>
      <c r="AY20964" t="s">
        <v>39221</v>
      </c>
      <c r="AZ20964" t="s">
        <v>1585</v>
      </c>
      <c r="BA20964" t="s">
        <v>85</v>
      </c>
      <c r="BB20964" t="s">
        <v>94</v>
      </c>
      <c r="BC20964" t="s">
        <v>506</v>
      </c>
      <c r="BD20964" t="s">
        <v>82</v>
      </c>
      <c r="BE20964" t="s">
        <v>507</v>
      </c>
      <c r="BF20964" t="s">
        <v>93</v>
      </c>
      <c r="BG20964" t="s">
        <v>93</v>
      </c>
      <c r="BH20964" t="s">
        <v>93</v>
      </c>
      <c r="BI20964" t="s">
        <v>93</v>
      </c>
      <c r="BJ20964" t="s">
        <v>93</v>
      </c>
      <c r="BK20964" t="s">
        <v>93</v>
      </c>
      <c r="BL20964" t="s">
        <v>85</v>
      </c>
      <c r="BM20964" t="s">
        <v>93</v>
      </c>
      <c r="BN20964" t="s">
        <v>94</v>
      </c>
      <c r="BO20964" t="s">
        <v>94</v>
      </c>
      <c r="BP20964" s="2" t="s">
        <v>94</v>
      </c>
    </row>
    <row r="20965" spans="1:68" x14ac:dyDescent="0.25">
      <c r="A20965" t="s">
        <v>495</v>
      </c>
      <c r="B20965" s="4">
        <v>899999239</v>
      </c>
      <c r="C20965" t="s">
        <v>496</v>
      </c>
      <c r="D20965" t="s">
        <v>497</v>
      </c>
      <c r="E20965" t="s">
        <v>133636</v>
      </c>
      <c r="F20965" t="s">
        <v>68</v>
      </c>
      <c r="G20965" t="s">
        <v>69</v>
      </c>
      <c r="H20965" t="s">
        <v>70</v>
      </c>
      <c r="I20965" t="s">
        <v>71</v>
      </c>
      <c r="J20965" t="s">
        <v>124197</v>
      </c>
      <c r="K20965" t="s">
        <v>124198</v>
      </c>
      <c r="L20965" t="s">
        <v>124199</v>
      </c>
      <c r="M20965" t="s">
        <v>162</v>
      </c>
      <c r="N20965" t="s">
        <v>305</v>
      </c>
      <c r="O20965" t="s">
        <v>124201</v>
      </c>
      <c r="P20965" t="s">
        <v>119</v>
      </c>
      <c r="Q20965" t="s">
        <v>120</v>
      </c>
      <c r="R20965" t="s">
        <v>121</v>
      </c>
      <c r="S20965" s="1">
        <v>46007</v>
      </c>
      <c r="T20965" s="1">
        <v>46007</v>
      </c>
      <c r="U20965" s="1">
        <v>46234</v>
      </c>
      <c r="V20965" t="s">
        <v>292</v>
      </c>
      <c r="W20965" t="s">
        <v>205</v>
      </c>
      <c r="X20965" t="s">
        <v>5581</v>
      </c>
      <c r="Y20965" t="s">
        <v>5582</v>
      </c>
      <c r="Z20965" t="s">
        <v>85</v>
      </c>
      <c r="AA20965" t="s">
        <v>208</v>
      </c>
      <c r="AB20965" t="s">
        <v>85</v>
      </c>
      <c r="AC20965" t="s">
        <v>208</v>
      </c>
      <c r="AD20965" t="s">
        <v>85</v>
      </c>
      <c r="AE20965" t="s">
        <v>85</v>
      </c>
      <c r="AF20965" t="s">
        <v>85</v>
      </c>
      <c r="AG20965" t="s">
        <v>209</v>
      </c>
      <c r="AH20965" t="s">
        <v>86</v>
      </c>
      <c r="AI20965" s="3">
        <v>1887101414</v>
      </c>
      <c r="AJ20965" t="s">
        <v>87</v>
      </c>
      <c r="AK20965" t="s">
        <v>87</v>
      </c>
      <c r="AL20965" s="3">
        <v>1887101414</v>
      </c>
      <c r="AM20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5" t="s">
        <v>87</v>
      </c>
      <c r="AO20965" t="s">
        <v>87</v>
      </c>
      <c r="AP20965" t="s">
        <v>87</v>
      </c>
      <c r="AQ20965" s="3">
        <v>1887101414</v>
      </c>
      <c r="AR20965" t="s">
        <v>87</v>
      </c>
      <c r="AS20965" t="s">
        <v>88</v>
      </c>
      <c r="AT20965" t="s">
        <v>85</v>
      </c>
      <c r="AU20965">
        <v>0</v>
      </c>
      <c r="AV20965" t="s">
        <v>89</v>
      </c>
      <c r="AW20965" t="s">
        <v>89</v>
      </c>
      <c r="AX20965" t="s">
        <v>124200</v>
      </c>
      <c r="AY20965" t="s">
        <v>124201</v>
      </c>
      <c r="AZ20965" t="s">
        <v>473</v>
      </c>
      <c r="BA20965" t="s">
        <v>208</v>
      </c>
      <c r="BB20965" t="s">
        <v>94</v>
      </c>
      <c r="BC20965" t="s">
        <v>506</v>
      </c>
      <c r="BD20965" t="s">
        <v>82</v>
      </c>
      <c r="BE20965" t="s">
        <v>507</v>
      </c>
      <c r="BF20965" t="s">
        <v>118003</v>
      </c>
      <c r="BG20965" t="s">
        <v>82</v>
      </c>
      <c r="BH20965" t="s">
        <v>89243</v>
      </c>
      <c r="BI20965" t="s">
        <v>118003</v>
      </c>
      <c r="BJ20965" t="s">
        <v>82</v>
      </c>
      <c r="BK20965" t="s">
        <v>89243</v>
      </c>
      <c r="BL20965" t="s">
        <v>85</v>
      </c>
      <c r="BM20965" t="s">
        <v>93</v>
      </c>
      <c r="BN20965" t="s">
        <v>94</v>
      </c>
      <c r="BO20965" t="s">
        <v>94</v>
      </c>
      <c r="BP20965" s="2" t="s">
        <v>94</v>
      </c>
    </row>
    <row r="20966" spans="1:68" x14ac:dyDescent="0.25">
      <c r="A20966" t="s">
        <v>495</v>
      </c>
      <c r="B20966" s="4">
        <v>899999239</v>
      </c>
      <c r="C20966" t="s">
        <v>496</v>
      </c>
      <c r="D20966" t="s">
        <v>497</v>
      </c>
      <c r="E20966" t="s">
        <v>133636</v>
      </c>
      <c r="F20966" t="s">
        <v>68</v>
      </c>
      <c r="G20966" t="s">
        <v>69</v>
      </c>
      <c r="H20966" t="s">
        <v>70</v>
      </c>
      <c r="I20966" t="s">
        <v>71</v>
      </c>
      <c r="J20966" t="s">
        <v>124202</v>
      </c>
      <c r="K20966" t="s">
        <v>124203</v>
      </c>
      <c r="L20966" t="s">
        <v>124204</v>
      </c>
      <c r="M20966" t="s">
        <v>162</v>
      </c>
      <c r="N20966" t="s">
        <v>76</v>
      </c>
      <c r="O20966" t="s">
        <v>124205</v>
      </c>
      <c r="P20966" t="s">
        <v>78</v>
      </c>
      <c r="Q20966" t="s">
        <v>79</v>
      </c>
      <c r="R20966" t="s">
        <v>80</v>
      </c>
      <c r="S20966" s="1">
        <v>46037</v>
      </c>
      <c r="T20966" s="1">
        <v>46038</v>
      </c>
      <c r="U20966" s="1">
        <v>46234</v>
      </c>
      <c r="V20966" t="s">
        <v>81</v>
      </c>
      <c r="W20966" t="s">
        <v>82</v>
      </c>
      <c r="X20966" t="s">
        <v>124206</v>
      </c>
      <c r="Y20966" t="s">
        <v>124207</v>
      </c>
      <c r="Z20966" t="s">
        <v>85</v>
      </c>
      <c r="AA20966" t="s">
        <v>85</v>
      </c>
      <c r="AB20966" t="s">
        <v>85</v>
      </c>
      <c r="AC20966" t="s">
        <v>85</v>
      </c>
      <c r="AD20966" t="s">
        <v>85</v>
      </c>
      <c r="AE20966" t="s">
        <v>85</v>
      </c>
      <c r="AF20966" t="s">
        <v>85</v>
      </c>
      <c r="AG20966" t="s">
        <v>209</v>
      </c>
      <c r="AH20966" t="s">
        <v>81</v>
      </c>
      <c r="AI20966" s="3">
        <v>32234433</v>
      </c>
      <c r="AJ20966" t="s">
        <v>87</v>
      </c>
      <c r="AK20966" s="3">
        <v>9209838</v>
      </c>
      <c r="AL20966" s="3">
        <v>32234433</v>
      </c>
      <c r="AM20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6" t="s">
        <v>87</v>
      </c>
      <c r="AO20966" t="s">
        <v>87</v>
      </c>
      <c r="AP20966" t="s">
        <v>87</v>
      </c>
      <c r="AQ20966" s="3">
        <v>32234433</v>
      </c>
      <c r="AR20966" t="s">
        <v>87</v>
      </c>
      <c r="AS20966" t="s">
        <v>88</v>
      </c>
      <c r="AT20966" t="s">
        <v>85</v>
      </c>
      <c r="AU20966">
        <v>0</v>
      </c>
      <c r="AV20966" t="s">
        <v>89</v>
      </c>
      <c r="AW20966" t="s">
        <v>89</v>
      </c>
      <c r="AX20966" t="s">
        <v>124208</v>
      </c>
      <c r="AY20966" t="s">
        <v>124205</v>
      </c>
      <c r="AZ20966" t="s">
        <v>2314</v>
      </c>
      <c r="BA20966" t="s">
        <v>85</v>
      </c>
      <c r="BB20966" t="s">
        <v>94</v>
      </c>
      <c r="BC20966" t="s">
        <v>506</v>
      </c>
      <c r="BD20966" t="s">
        <v>82</v>
      </c>
      <c r="BE20966" t="s">
        <v>507</v>
      </c>
      <c r="BF20966" t="s">
        <v>2672</v>
      </c>
      <c r="BG20966" t="s">
        <v>82</v>
      </c>
      <c r="BH20966" t="s">
        <v>2673</v>
      </c>
      <c r="BI20966" t="s">
        <v>93</v>
      </c>
      <c r="BJ20966" t="s">
        <v>93</v>
      </c>
      <c r="BK20966" t="s">
        <v>93</v>
      </c>
      <c r="BL20966" t="s">
        <v>85</v>
      </c>
      <c r="BM20966" t="s">
        <v>93</v>
      </c>
      <c r="BN20966" t="s">
        <v>94</v>
      </c>
      <c r="BO20966" t="s">
        <v>94</v>
      </c>
      <c r="BP20966" s="2" t="s">
        <v>94</v>
      </c>
    </row>
    <row r="20967" spans="1:68" x14ac:dyDescent="0.25">
      <c r="A20967" t="s">
        <v>495</v>
      </c>
      <c r="B20967" s="4">
        <v>899999239</v>
      </c>
      <c r="C20967" t="s">
        <v>496</v>
      </c>
      <c r="D20967" t="s">
        <v>497</v>
      </c>
      <c r="E20967" t="s">
        <v>133636</v>
      </c>
      <c r="F20967" t="s">
        <v>68</v>
      </c>
      <c r="G20967" t="s">
        <v>69</v>
      </c>
      <c r="H20967" t="s">
        <v>70</v>
      </c>
      <c r="I20967" t="s">
        <v>71</v>
      </c>
      <c r="J20967" t="s">
        <v>124224</v>
      </c>
      <c r="K20967" t="s">
        <v>124225</v>
      </c>
      <c r="L20967" t="s">
        <v>124226</v>
      </c>
      <c r="M20967" t="s">
        <v>162</v>
      </c>
      <c r="N20967" t="s">
        <v>76</v>
      </c>
      <c r="O20967" t="s">
        <v>163</v>
      </c>
      <c r="P20967" t="s">
        <v>78</v>
      </c>
      <c r="Q20967" t="s">
        <v>79</v>
      </c>
      <c r="R20967" t="s">
        <v>80</v>
      </c>
      <c r="S20967" s="1">
        <v>46037</v>
      </c>
      <c r="T20967" s="1">
        <v>46037</v>
      </c>
      <c r="U20967" s="1">
        <v>46326</v>
      </c>
      <c r="V20967" t="s">
        <v>127</v>
      </c>
      <c r="W20967" t="s">
        <v>82</v>
      </c>
      <c r="X20967" t="s">
        <v>124227</v>
      </c>
      <c r="Y20967" t="s">
        <v>124228</v>
      </c>
      <c r="Z20967" t="s">
        <v>85</v>
      </c>
      <c r="AA20967" t="s">
        <v>85</v>
      </c>
      <c r="AB20967" t="s">
        <v>85</v>
      </c>
      <c r="AC20967" t="s">
        <v>85</v>
      </c>
      <c r="AD20967" t="s">
        <v>85</v>
      </c>
      <c r="AE20967" t="s">
        <v>85</v>
      </c>
      <c r="AF20967" t="s">
        <v>85</v>
      </c>
      <c r="AG20967" t="s">
        <v>49</v>
      </c>
      <c r="AH20967" t="s">
        <v>86</v>
      </c>
      <c r="AI20967" s="3">
        <v>41218560</v>
      </c>
      <c r="AJ20967" t="s">
        <v>87</v>
      </c>
      <c r="AK20967" t="s">
        <v>87</v>
      </c>
      <c r="AL20967" s="3">
        <v>41218560</v>
      </c>
      <c r="AM20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7" t="s">
        <v>87</v>
      </c>
      <c r="AO20967" t="s">
        <v>87</v>
      </c>
      <c r="AP20967" t="s">
        <v>87</v>
      </c>
      <c r="AQ20967" s="3">
        <v>41218560</v>
      </c>
      <c r="AR20967" t="s">
        <v>87</v>
      </c>
      <c r="AS20967" t="s">
        <v>88</v>
      </c>
      <c r="AT20967" t="s">
        <v>85</v>
      </c>
      <c r="AU20967">
        <v>0</v>
      </c>
      <c r="AV20967" t="s">
        <v>89</v>
      </c>
      <c r="AW20967" t="s">
        <v>89</v>
      </c>
      <c r="AX20967" t="s">
        <v>124229</v>
      </c>
      <c r="AY20967" t="s">
        <v>163</v>
      </c>
      <c r="AZ20967" t="s">
        <v>5823</v>
      </c>
      <c r="BA20967" t="s">
        <v>85</v>
      </c>
      <c r="BB20967" t="s">
        <v>94</v>
      </c>
      <c r="BC20967" t="s">
        <v>506</v>
      </c>
      <c r="BD20967" t="s">
        <v>82</v>
      </c>
      <c r="BE20967" t="s">
        <v>507</v>
      </c>
      <c r="BF20967" t="s">
        <v>1531</v>
      </c>
      <c r="BG20967" t="s">
        <v>82</v>
      </c>
      <c r="BH20967" t="s">
        <v>1532</v>
      </c>
      <c r="BI20967" t="s">
        <v>93</v>
      </c>
      <c r="BJ20967" t="s">
        <v>93</v>
      </c>
      <c r="BK20967" t="s">
        <v>93</v>
      </c>
      <c r="BL20967" t="s">
        <v>85</v>
      </c>
      <c r="BM20967" t="s">
        <v>93</v>
      </c>
      <c r="BN20967" t="s">
        <v>94</v>
      </c>
      <c r="BO20967" t="s">
        <v>94</v>
      </c>
      <c r="BP20967" s="2" t="s">
        <v>94</v>
      </c>
    </row>
    <row r="20968" spans="1:68" x14ac:dyDescent="0.25">
      <c r="A20968" t="s">
        <v>495</v>
      </c>
      <c r="B20968" s="4">
        <v>899999239</v>
      </c>
      <c r="C20968" t="s">
        <v>496</v>
      </c>
      <c r="D20968" t="s">
        <v>497</v>
      </c>
      <c r="E20968" t="s">
        <v>133636</v>
      </c>
      <c r="F20968" t="s">
        <v>68</v>
      </c>
      <c r="G20968" t="s">
        <v>69</v>
      </c>
      <c r="H20968" t="s">
        <v>70</v>
      </c>
      <c r="I20968" t="s">
        <v>71</v>
      </c>
      <c r="J20968" t="s">
        <v>124259</v>
      </c>
      <c r="K20968" t="s">
        <v>124260</v>
      </c>
      <c r="L20968" t="s">
        <v>124261</v>
      </c>
      <c r="M20968" t="s">
        <v>162</v>
      </c>
      <c r="N20968" t="s">
        <v>118</v>
      </c>
      <c r="O20968" t="s">
        <v>12207</v>
      </c>
      <c r="P20968" t="s">
        <v>119</v>
      </c>
      <c r="Q20968" t="s">
        <v>120</v>
      </c>
      <c r="R20968" t="s">
        <v>121</v>
      </c>
      <c r="S20968" s="1">
        <v>46022</v>
      </c>
      <c r="T20968" s="1">
        <v>46023</v>
      </c>
      <c r="U20968" s="1">
        <v>46234</v>
      </c>
      <c r="V20968" t="s">
        <v>274</v>
      </c>
      <c r="W20968" t="s">
        <v>205</v>
      </c>
      <c r="X20968" t="s">
        <v>51744</v>
      </c>
      <c r="Y20968" t="s">
        <v>51745</v>
      </c>
      <c r="Z20968" t="s">
        <v>85</v>
      </c>
      <c r="AA20968" t="s">
        <v>85</v>
      </c>
      <c r="AB20968" t="s">
        <v>85</v>
      </c>
      <c r="AC20968" t="s">
        <v>208</v>
      </c>
      <c r="AD20968" t="s">
        <v>85</v>
      </c>
      <c r="AE20968" t="s">
        <v>85</v>
      </c>
      <c r="AF20968" t="s">
        <v>85</v>
      </c>
      <c r="AG20968" t="s">
        <v>209</v>
      </c>
      <c r="AH20968" t="s">
        <v>81</v>
      </c>
      <c r="AI20968" s="3">
        <v>1722629198</v>
      </c>
      <c r="AJ20968" t="s">
        <v>87</v>
      </c>
      <c r="AK20968" t="s">
        <v>87</v>
      </c>
      <c r="AL20968" s="3">
        <v>1722629198</v>
      </c>
      <c r="AM20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8" t="s">
        <v>87</v>
      </c>
      <c r="AO20968" t="s">
        <v>87</v>
      </c>
      <c r="AP20968" t="s">
        <v>87</v>
      </c>
      <c r="AQ20968" s="3">
        <v>1722629198</v>
      </c>
      <c r="AR20968" t="s">
        <v>87</v>
      </c>
      <c r="AS20968" t="s">
        <v>88</v>
      </c>
      <c r="AT20968" t="s">
        <v>85</v>
      </c>
      <c r="AU20968">
        <v>0</v>
      </c>
      <c r="AV20968" t="s">
        <v>89</v>
      </c>
      <c r="AW20968" t="s">
        <v>89</v>
      </c>
      <c r="AX20968" t="s">
        <v>124262</v>
      </c>
      <c r="AY20968" t="s">
        <v>12207</v>
      </c>
      <c r="AZ20968" t="s">
        <v>212</v>
      </c>
      <c r="BA20968" t="s">
        <v>208</v>
      </c>
      <c r="BB20968" t="s">
        <v>94</v>
      </c>
      <c r="BC20968" t="s">
        <v>506</v>
      </c>
      <c r="BD20968" t="s">
        <v>82</v>
      </c>
      <c r="BE20968" t="s">
        <v>507</v>
      </c>
      <c r="BF20968" t="s">
        <v>37967</v>
      </c>
      <c r="BG20968" t="s">
        <v>82</v>
      </c>
      <c r="BH20968" t="s">
        <v>37968</v>
      </c>
      <c r="BI20968" t="s">
        <v>93</v>
      </c>
      <c r="BJ20968" t="s">
        <v>93</v>
      </c>
      <c r="BK20968" t="s">
        <v>93</v>
      </c>
      <c r="BL20968" t="s">
        <v>85</v>
      </c>
      <c r="BM20968" t="s">
        <v>93</v>
      </c>
      <c r="BN20968" t="s">
        <v>94</v>
      </c>
      <c r="BO20968" t="s">
        <v>94</v>
      </c>
      <c r="BP20968" s="2" t="s">
        <v>94</v>
      </c>
    </row>
    <row r="20969" spans="1:68" x14ac:dyDescent="0.25">
      <c r="A20969" t="s">
        <v>495</v>
      </c>
      <c r="B20969" s="4">
        <v>899999239</v>
      </c>
      <c r="C20969" t="s">
        <v>496</v>
      </c>
      <c r="D20969" t="s">
        <v>497</v>
      </c>
      <c r="E20969" t="s">
        <v>133636</v>
      </c>
      <c r="F20969" t="s">
        <v>68</v>
      </c>
      <c r="G20969" t="s">
        <v>69</v>
      </c>
      <c r="H20969" t="s">
        <v>70</v>
      </c>
      <c r="I20969" t="s">
        <v>71</v>
      </c>
      <c r="J20969" t="s">
        <v>124315</v>
      </c>
      <c r="K20969" t="s">
        <v>124316</v>
      </c>
      <c r="L20969" t="s">
        <v>124317</v>
      </c>
      <c r="M20969" t="s">
        <v>75</v>
      </c>
      <c r="N20969" t="s">
        <v>76</v>
      </c>
      <c r="O20969" t="s">
        <v>124318</v>
      </c>
      <c r="P20969" t="s">
        <v>78</v>
      </c>
      <c r="Q20969" t="s">
        <v>79</v>
      </c>
      <c r="R20969" t="s">
        <v>80</v>
      </c>
      <c r="S20969" s="1">
        <v>46036</v>
      </c>
      <c r="T20969" s="1">
        <v>46037</v>
      </c>
      <c r="U20969" s="1">
        <v>46234</v>
      </c>
      <c r="V20969" t="s">
        <v>105</v>
      </c>
      <c r="W20969" t="s">
        <v>82</v>
      </c>
      <c r="X20969" t="s">
        <v>124319</v>
      </c>
      <c r="Y20969" t="s">
        <v>124320</v>
      </c>
      <c r="Z20969" t="s">
        <v>85</v>
      </c>
      <c r="AA20969" t="s">
        <v>85</v>
      </c>
      <c r="AB20969" t="s">
        <v>85</v>
      </c>
      <c r="AC20969" t="s">
        <v>85</v>
      </c>
      <c r="AD20969" t="s">
        <v>85</v>
      </c>
      <c r="AE20969" t="s">
        <v>85</v>
      </c>
      <c r="AF20969" t="s">
        <v>85</v>
      </c>
      <c r="AG20969" t="s">
        <v>49</v>
      </c>
      <c r="AH20969" t="s">
        <v>86</v>
      </c>
      <c r="AI20969" s="3">
        <v>32234433</v>
      </c>
      <c r="AJ20969" t="s">
        <v>87</v>
      </c>
      <c r="AK20969" s="3">
        <v>4604919</v>
      </c>
      <c r="AL20969" s="3">
        <v>32234433</v>
      </c>
      <c r="AM20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9" t="s">
        <v>87</v>
      </c>
      <c r="AO20969" t="s">
        <v>87</v>
      </c>
      <c r="AP20969" t="s">
        <v>87</v>
      </c>
      <c r="AQ20969" s="3">
        <v>32234433</v>
      </c>
      <c r="AR20969" t="s">
        <v>87</v>
      </c>
      <c r="AS20969" t="s">
        <v>88</v>
      </c>
      <c r="AT20969" t="s">
        <v>85</v>
      </c>
      <c r="AU20969">
        <v>0</v>
      </c>
      <c r="AV20969" t="s">
        <v>89</v>
      </c>
      <c r="AW20969" t="s">
        <v>89</v>
      </c>
      <c r="AX20969" t="s">
        <v>124321</v>
      </c>
      <c r="AY20969" t="s">
        <v>124318</v>
      </c>
      <c r="AZ20969" t="s">
        <v>4420</v>
      </c>
      <c r="BA20969" t="s">
        <v>85</v>
      </c>
      <c r="BB20969" t="s">
        <v>94</v>
      </c>
      <c r="BC20969" t="s">
        <v>506</v>
      </c>
      <c r="BD20969" t="s">
        <v>82</v>
      </c>
      <c r="BE20969" t="s">
        <v>507</v>
      </c>
      <c r="BF20969" t="s">
        <v>2643</v>
      </c>
      <c r="BG20969" t="s">
        <v>82</v>
      </c>
      <c r="BH20969" t="s">
        <v>2644</v>
      </c>
      <c r="BI20969" t="s">
        <v>93</v>
      </c>
      <c r="BJ20969" t="s">
        <v>93</v>
      </c>
      <c r="BK20969" t="s">
        <v>93</v>
      </c>
      <c r="BL20969" t="s">
        <v>85</v>
      </c>
      <c r="BM20969" t="s">
        <v>93</v>
      </c>
      <c r="BN20969" t="s">
        <v>94</v>
      </c>
      <c r="BO20969" t="s">
        <v>94</v>
      </c>
      <c r="BP20969" s="2" t="s">
        <v>94</v>
      </c>
    </row>
    <row r="20970" spans="1:68" x14ac:dyDescent="0.25">
      <c r="A20970" t="s">
        <v>495</v>
      </c>
      <c r="B20970" s="4">
        <v>899999239</v>
      </c>
      <c r="C20970" t="s">
        <v>496</v>
      </c>
      <c r="D20970" t="s">
        <v>497</v>
      </c>
      <c r="E20970" t="s">
        <v>133636</v>
      </c>
      <c r="F20970" t="s">
        <v>68</v>
      </c>
      <c r="G20970" t="s">
        <v>69</v>
      </c>
      <c r="H20970" t="s">
        <v>70</v>
      </c>
      <c r="I20970" t="s">
        <v>71</v>
      </c>
      <c r="J20970" t="s">
        <v>124524</v>
      </c>
      <c r="K20970" t="s">
        <v>124525</v>
      </c>
      <c r="L20970" t="s">
        <v>124526</v>
      </c>
      <c r="M20970" t="s">
        <v>75</v>
      </c>
      <c r="N20970" t="s">
        <v>76</v>
      </c>
      <c r="O20970" t="s">
        <v>36560</v>
      </c>
      <c r="P20970" t="s">
        <v>78</v>
      </c>
      <c r="Q20970" t="s">
        <v>79</v>
      </c>
      <c r="R20970" t="s">
        <v>80</v>
      </c>
      <c r="S20970" s="1">
        <v>46040</v>
      </c>
      <c r="T20970" s="1">
        <v>46041</v>
      </c>
      <c r="U20970" s="1">
        <v>46326</v>
      </c>
      <c r="V20970" t="s">
        <v>127</v>
      </c>
      <c r="W20970" t="s">
        <v>82</v>
      </c>
      <c r="X20970" t="s">
        <v>124527</v>
      </c>
      <c r="Y20970" t="s">
        <v>124528</v>
      </c>
      <c r="Z20970" t="s">
        <v>85</v>
      </c>
      <c r="AA20970" t="s">
        <v>85</v>
      </c>
      <c r="AB20970" t="s">
        <v>85</v>
      </c>
      <c r="AC20970" t="s">
        <v>85</v>
      </c>
      <c r="AD20970" t="s">
        <v>85</v>
      </c>
      <c r="AE20970" t="s">
        <v>85</v>
      </c>
      <c r="AF20970" t="s">
        <v>85</v>
      </c>
      <c r="AG20970" t="s">
        <v>49</v>
      </c>
      <c r="AH20970" t="s">
        <v>86</v>
      </c>
      <c r="AI20970" s="3">
        <v>46586385</v>
      </c>
      <c r="AJ20970" t="s">
        <v>87</v>
      </c>
      <c r="AK20970" s="3">
        <v>7355745</v>
      </c>
      <c r="AL20970" s="3">
        <v>46586385</v>
      </c>
      <c r="AM20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0" t="s">
        <v>87</v>
      </c>
      <c r="AO20970" t="s">
        <v>87</v>
      </c>
      <c r="AP20970" t="s">
        <v>87</v>
      </c>
      <c r="AQ20970" s="3">
        <v>46586385</v>
      </c>
      <c r="AR20970" t="s">
        <v>87</v>
      </c>
      <c r="AS20970" t="s">
        <v>88</v>
      </c>
      <c r="AT20970" t="s">
        <v>85</v>
      </c>
      <c r="AU20970">
        <v>0</v>
      </c>
      <c r="AV20970" t="s">
        <v>89</v>
      </c>
      <c r="AW20970" t="s">
        <v>89</v>
      </c>
      <c r="AX20970" t="s">
        <v>124529</v>
      </c>
      <c r="AY20970" t="s">
        <v>36560</v>
      </c>
      <c r="AZ20970" t="s">
        <v>380</v>
      </c>
      <c r="BA20970" t="s">
        <v>85</v>
      </c>
      <c r="BB20970" t="s">
        <v>94</v>
      </c>
      <c r="BC20970" t="s">
        <v>506</v>
      </c>
      <c r="BD20970" t="s">
        <v>82</v>
      </c>
      <c r="BE20970" t="s">
        <v>507</v>
      </c>
      <c r="BF20970" t="s">
        <v>12273</v>
      </c>
      <c r="BG20970" t="s">
        <v>82</v>
      </c>
      <c r="BH20970" t="s">
        <v>12274</v>
      </c>
      <c r="BI20970" t="s">
        <v>93</v>
      </c>
      <c r="BJ20970" t="s">
        <v>93</v>
      </c>
      <c r="BK20970" t="s">
        <v>93</v>
      </c>
      <c r="BL20970" t="s">
        <v>85</v>
      </c>
      <c r="BM20970" t="s">
        <v>93</v>
      </c>
      <c r="BN20970" t="s">
        <v>94</v>
      </c>
      <c r="BO20970" t="s">
        <v>94</v>
      </c>
      <c r="BP20970" s="2" t="s">
        <v>94</v>
      </c>
    </row>
    <row r="20971" spans="1:68" x14ac:dyDescent="0.25">
      <c r="A20971" t="s">
        <v>495</v>
      </c>
      <c r="B20971" s="4">
        <v>899999239</v>
      </c>
      <c r="C20971" t="s">
        <v>496</v>
      </c>
      <c r="D20971" t="s">
        <v>497</v>
      </c>
      <c r="E20971" t="s">
        <v>133636</v>
      </c>
      <c r="F20971" t="s">
        <v>68</v>
      </c>
      <c r="G20971" t="s">
        <v>69</v>
      </c>
      <c r="H20971" t="s">
        <v>70</v>
      </c>
      <c r="I20971" t="s">
        <v>71</v>
      </c>
      <c r="J20971" t="s">
        <v>124724</v>
      </c>
      <c r="K20971" t="s">
        <v>124725</v>
      </c>
      <c r="L20971" t="s">
        <v>124726</v>
      </c>
      <c r="M20971" t="s">
        <v>75</v>
      </c>
      <c r="N20971" t="s">
        <v>118</v>
      </c>
      <c r="O20971" t="s">
        <v>4050</v>
      </c>
      <c r="P20971" t="s">
        <v>119</v>
      </c>
      <c r="Q20971" t="s">
        <v>120</v>
      </c>
      <c r="R20971" t="s">
        <v>121</v>
      </c>
      <c r="S20971" s="1">
        <v>46021</v>
      </c>
      <c r="T20971" s="1">
        <v>46021</v>
      </c>
      <c r="U20971" s="1">
        <v>46234</v>
      </c>
      <c r="V20971" t="s">
        <v>81</v>
      </c>
      <c r="W20971" t="s">
        <v>205</v>
      </c>
      <c r="X20971" t="s">
        <v>124727</v>
      </c>
      <c r="Y20971" t="s">
        <v>124728</v>
      </c>
      <c r="Z20971" t="s">
        <v>85</v>
      </c>
      <c r="AA20971" t="s">
        <v>85</v>
      </c>
      <c r="AB20971" t="s">
        <v>85</v>
      </c>
      <c r="AC20971" t="s">
        <v>208</v>
      </c>
      <c r="AD20971" t="s">
        <v>85</v>
      </c>
      <c r="AE20971" t="s">
        <v>85</v>
      </c>
      <c r="AF20971" t="s">
        <v>85</v>
      </c>
      <c r="AG20971" t="s">
        <v>209</v>
      </c>
      <c r="AH20971" t="s">
        <v>86</v>
      </c>
      <c r="AI20971" s="3">
        <v>605220050</v>
      </c>
      <c r="AJ20971" t="s">
        <v>87</v>
      </c>
      <c r="AK20971" t="s">
        <v>87</v>
      </c>
      <c r="AL20971" s="3">
        <v>605220050</v>
      </c>
      <c r="AM20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1" t="s">
        <v>87</v>
      </c>
      <c r="AO20971" t="s">
        <v>87</v>
      </c>
      <c r="AP20971" t="s">
        <v>87</v>
      </c>
      <c r="AQ20971" s="3">
        <v>605220050</v>
      </c>
      <c r="AR20971" t="s">
        <v>87</v>
      </c>
      <c r="AS20971" t="s">
        <v>88</v>
      </c>
      <c r="AT20971" t="s">
        <v>85</v>
      </c>
      <c r="AU20971">
        <v>0</v>
      </c>
      <c r="AV20971" t="s">
        <v>89</v>
      </c>
      <c r="AW20971" t="s">
        <v>89</v>
      </c>
      <c r="AX20971" t="s">
        <v>124729</v>
      </c>
      <c r="AY20971" t="s">
        <v>4050</v>
      </c>
      <c r="AZ20971" t="s">
        <v>212</v>
      </c>
      <c r="BA20971" t="s">
        <v>208</v>
      </c>
      <c r="BB20971" t="s">
        <v>94</v>
      </c>
      <c r="BC20971" t="s">
        <v>506</v>
      </c>
      <c r="BD20971" t="s">
        <v>82</v>
      </c>
      <c r="BE20971" t="s">
        <v>507</v>
      </c>
      <c r="BF20971" t="s">
        <v>29513</v>
      </c>
      <c r="BG20971" t="s">
        <v>82</v>
      </c>
      <c r="BH20971" t="s">
        <v>29514</v>
      </c>
      <c r="BI20971" t="s">
        <v>93</v>
      </c>
      <c r="BJ20971" t="s">
        <v>93</v>
      </c>
      <c r="BK20971" t="s">
        <v>93</v>
      </c>
      <c r="BL20971" t="s">
        <v>85</v>
      </c>
      <c r="BM20971" t="s">
        <v>93</v>
      </c>
      <c r="BN20971" t="s">
        <v>94</v>
      </c>
      <c r="BO20971" t="s">
        <v>94</v>
      </c>
      <c r="BP20971" s="2" t="s">
        <v>94</v>
      </c>
    </row>
    <row r="20972" spans="1:68" x14ac:dyDescent="0.25">
      <c r="A20972" t="s">
        <v>495</v>
      </c>
      <c r="B20972" s="4">
        <v>899999239</v>
      </c>
      <c r="C20972" t="s">
        <v>496</v>
      </c>
      <c r="D20972" t="s">
        <v>497</v>
      </c>
      <c r="E20972" t="s">
        <v>133636</v>
      </c>
      <c r="F20972" t="s">
        <v>68</v>
      </c>
      <c r="G20972" t="s">
        <v>69</v>
      </c>
      <c r="H20972" t="s">
        <v>70</v>
      </c>
      <c r="I20972" t="s">
        <v>71</v>
      </c>
      <c r="J20972" t="s">
        <v>124736</v>
      </c>
      <c r="K20972" t="s">
        <v>124737</v>
      </c>
      <c r="L20972" t="s">
        <v>124738</v>
      </c>
      <c r="M20972" t="s">
        <v>162</v>
      </c>
      <c r="N20972" t="s">
        <v>76</v>
      </c>
      <c r="O20972" t="s">
        <v>8658</v>
      </c>
      <c r="P20972" t="s">
        <v>78</v>
      </c>
      <c r="Q20972" t="s">
        <v>79</v>
      </c>
      <c r="R20972" t="s">
        <v>80</v>
      </c>
      <c r="S20972" s="1">
        <v>46045</v>
      </c>
      <c r="T20972" s="1">
        <v>46047</v>
      </c>
      <c r="U20972" s="1">
        <v>46387</v>
      </c>
      <c r="V20972" t="s">
        <v>127</v>
      </c>
      <c r="W20972" t="s">
        <v>82</v>
      </c>
      <c r="X20972" t="s">
        <v>124739</v>
      </c>
      <c r="Y20972" t="s">
        <v>124740</v>
      </c>
      <c r="Z20972" t="s">
        <v>85</v>
      </c>
      <c r="AA20972" t="s">
        <v>85</v>
      </c>
      <c r="AB20972" t="s">
        <v>85</v>
      </c>
      <c r="AC20972" t="s">
        <v>85</v>
      </c>
      <c r="AD20972" t="s">
        <v>85</v>
      </c>
      <c r="AE20972" t="s">
        <v>85</v>
      </c>
      <c r="AF20972" t="s">
        <v>85</v>
      </c>
      <c r="AG20972" t="s">
        <v>49</v>
      </c>
      <c r="AH20972" t="s">
        <v>86</v>
      </c>
      <c r="AI20972" s="3">
        <v>38996500</v>
      </c>
      <c r="AJ20972" t="s">
        <v>87</v>
      </c>
      <c r="AK20972" s="3">
        <v>1695500</v>
      </c>
      <c r="AL20972" s="3">
        <v>38996500</v>
      </c>
      <c r="AM20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2" t="s">
        <v>87</v>
      </c>
      <c r="AO20972" t="s">
        <v>87</v>
      </c>
      <c r="AP20972" t="s">
        <v>87</v>
      </c>
      <c r="AQ20972" s="3">
        <v>38996500</v>
      </c>
      <c r="AR20972" t="s">
        <v>87</v>
      </c>
      <c r="AS20972" t="s">
        <v>88</v>
      </c>
      <c r="AT20972" t="s">
        <v>85</v>
      </c>
      <c r="AU20972">
        <v>0</v>
      </c>
      <c r="AV20972" t="s">
        <v>89</v>
      </c>
      <c r="AW20972" t="s">
        <v>89</v>
      </c>
      <c r="AX20972" t="s">
        <v>124741</v>
      </c>
      <c r="AY20972" t="s">
        <v>8658</v>
      </c>
      <c r="AZ20972" t="s">
        <v>404</v>
      </c>
      <c r="BA20972" t="s">
        <v>85</v>
      </c>
      <c r="BB20972" t="s">
        <v>94</v>
      </c>
      <c r="BC20972" t="s">
        <v>506</v>
      </c>
      <c r="BD20972" t="s">
        <v>82</v>
      </c>
      <c r="BE20972" t="s">
        <v>507</v>
      </c>
      <c r="BF20972" t="s">
        <v>1531</v>
      </c>
      <c r="BG20972" t="s">
        <v>82</v>
      </c>
      <c r="BH20972" t="s">
        <v>1532</v>
      </c>
      <c r="BI20972" t="s">
        <v>93</v>
      </c>
      <c r="BJ20972" t="s">
        <v>93</v>
      </c>
      <c r="BK20972" t="s">
        <v>93</v>
      </c>
      <c r="BL20972" t="s">
        <v>85</v>
      </c>
      <c r="BM20972" t="s">
        <v>93</v>
      </c>
      <c r="BN20972" t="s">
        <v>94</v>
      </c>
      <c r="BO20972" t="s">
        <v>94</v>
      </c>
      <c r="BP20972" s="2" t="s">
        <v>94</v>
      </c>
    </row>
    <row r="20973" spans="1:68" x14ac:dyDescent="0.25">
      <c r="A20973" t="s">
        <v>495</v>
      </c>
      <c r="B20973" s="4">
        <v>899999239</v>
      </c>
      <c r="C20973" t="s">
        <v>496</v>
      </c>
      <c r="D20973" t="s">
        <v>497</v>
      </c>
      <c r="E20973" t="s">
        <v>133636</v>
      </c>
      <c r="F20973" t="s">
        <v>68</v>
      </c>
      <c r="G20973" t="s">
        <v>69</v>
      </c>
      <c r="H20973" t="s">
        <v>70</v>
      </c>
      <c r="I20973" t="s">
        <v>71</v>
      </c>
      <c r="J20973" t="s">
        <v>124762</v>
      </c>
      <c r="K20973" t="s">
        <v>124763</v>
      </c>
      <c r="L20973" t="s">
        <v>124764</v>
      </c>
      <c r="M20973" t="s">
        <v>162</v>
      </c>
      <c r="N20973" t="s">
        <v>305</v>
      </c>
      <c r="O20973" t="s">
        <v>124765</v>
      </c>
      <c r="P20973" t="s">
        <v>119</v>
      </c>
      <c r="Q20973" t="s">
        <v>120</v>
      </c>
      <c r="R20973" t="s">
        <v>121</v>
      </c>
      <c r="S20973" s="1">
        <v>46007</v>
      </c>
      <c r="T20973" s="1">
        <v>46007</v>
      </c>
      <c r="U20973" s="1">
        <v>46234</v>
      </c>
      <c r="V20973" t="s">
        <v>292</v>
      </c>
      <c r="W20973" t="s">
        <v>205</v>
      </c>
      <c r="X20973" t="s">
        <v>7876</v>
      </c>
      <c r="Y20973" t="s">
        <v>7877</v>
      </c>
      <c r="Z20973" t="s">
        <v>85</v>
      </c>
      <c r="AA20973" t="s">
        <v>208</v>
      </c>
      <c r="AB20973" t="s">
        <v>85</v>
      </c>
      <c r="AC20973" t="s">
        <v>208</v>
      </c>
      <c r="AD20973" t="s">
        <v>85</v>
      </c>
      <c r="AE20973" t="s">
        <v>85</v>
      </c>
      <c r="AF20973" t="s">
        <v>85</v>
      </c>
      <c r="AG20973" t="s">
        <v>209</v>
      </c>
      <c r="AH20973" t="s">
        <v>86</v>
      </c>
      <c r="AI20973" s="3">
        <v>790779113</v>
      </c>
      <c r="AJ20973" t="s">
        <v>87</v>
      </c>
      <c r="AK20973" t="s">
        <v>87</v>
      </c>
      <c r="AL20973" s="3">
        <v>790779113</v>
      </c>
      <c r="AM20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3" t="s">
        <v>87</v>
      </c>
      <c r="AO20973" t="s">
        <v>87</v>
      </c>
      <c r="AP20973" t="s">
        <v>87</v>
      </c>
      <c r="AQ20973" s="3">
        <v>790779113</v>
      </c>
      <c r="AR20973" t="s">
        <v>87</v>
      </c>
      <c r="AS20973" t="s">
        <v>88</v>
      </c>
      <c r="AT20973" t="s">
        <v>85</v>
      </c>
      <c r="AU20973">
        <v>0</v>
      </c>
      <c r="AV20973" t="s">
        <v>89</v>
      </c>
      <c r="AW20973" t="s">
        <v>89</v>
      </c>
      <c r="AX20973" t="s">
        <v>124766</v>
      </c>
      <c r="AY20973" t="s">
        <v>124765</v>
      </c>
      <c r="AZ20973" t="s">
        <v>473</v>
      </c>
      <c r="BA20973" t="s">
        <v>208</v>
      </c>
      <c r="BB20973" t="s">
        <v>94</v>
      </c>
      <c r="BC20973" t="s">
        <v>506</v>
      </c>
      <c r="BD20973" t="s">
        <v>82</v>
      </c>
      <c r="BE20973" t="s">
        <v>507</v>
      </c>
      <c r="BF20973" t="s">
        <v>12500</v>
      </c>
      <c r="BG20973" t="s">
        <v>82</v>
      </c>
      <c r="BH20973" t="s">
        <v>12501</v>
      </c>
      <c r="BI20973" t="s">
        <v>12500</v>
      </c>
      <c r="BJ20973" t="s">
        <v>82</v>
      </c>
      <c r="BK20973" t="s">
        <v>42836</v>
      </c>
      <c r="BL20973" t="s">
        <v>85</v>
      </c>
      <c r="BM20973" t="s">
        <v>93</v>
      </c>
      <c r="BN20973" t="s">
        <v>94</v>
      </c>
      <c r="BO20973" t="s">
        <v>94</v>
      </c>
      <c r="BP20973" s="2" t="s">
        <v>94</v>
      </c>
    </row>
    <row r="20974" spans="1:68" x14ac:dyDescent="0.25">
      <c r="A20974" t="s">
        <v>495</v>
      </c>
      <c r="B20974" s="4">
        <v>899999239</v>
      </c>
      <c r="C20974" t="s">
        <v>496</v>
      </c>
      <c r="D20974" t="s">
        <v>497</v>
      </c>
      <c r="E20974" t="s">
        <v>133636</v>
      </c>
      <c r="F20974" t="s">
        <v>68</v>
      </c>
      <c r="G20974" t="s">
        <v>69</v>
      </c>
      <c r="H20974" t="s">
        <v>70</v>
      </c>
      <c r="I20974" t="s">
        <v>71</v>
      </c>
      <c r="J20974" t="s">
        <v>124822</v>
      </c>
      <c r="K20974" t="s">
        <v>124823</v>
      </c>
      <c r="L20974" t="s">
        <v>124824</v>
      </c>
      <c r="M20974" t="s">
        <v>162</v>
      </c>
      <c r="N20974" t="s">
        <v>76</v>
      </c>
      <c r="O20974" t="s">
        <v>40583</v>
      </c>
      <c r="P20974" t="s">
        <v>78</v>
      </c>
      <c r="Q20974" t="s">
        <v>79</v>
      </c>
      <c r="R20974" t="s">
        <v>80</v>
      </c>
      <c r="S20974" s="1">
        <v>46049</v>
      </c>
      <c r="T20974" s="1">
        <v>46050</v>
      </c>
      <c r="U20974" s="1">
        <v>46234</v>
      </c>
      <c r="V20974" t="s">
        <v>105</v>
      </c>
      <c r="W20974" t="s">
        <v>82</v>
      </c>
      <c r="X20974" t="s">
        <v>124825</v>
      </c>
      <c r="Y20974" t="s">
        <v>124826</v>
      </c>
      <c r="Z20974" t="s">
        <v>85</v>
      </c>
      <c r="AA20974" t="s">
        <v>85</v>
      </c>
      <c r="AB20974" t="s">
        <v>85</v>
      </c>
      <c r="AC20974" t="s">
        <v>85</v>
      </c>
      <c r="AD20974" t="s">
        <v>85</v>
      </c>
      <c r="AE20974" t="s">
        <v>85</v>
      </c>
      <c r="AF20974" t="s">
        <v>85</v>
      </c>
      <c r="AG20974" t="s">
        <v>49</v>
      </c>
      <c r="AH20974" t="s">
        <v>86</v>
      </c>
      <c r="AI20974" s="3">
        <v>28475434</v>
      </c>
      <c r="AJ20974" t="s">
        <v>87</v>
      </c>
      <c r="AK20974" t="s">
        <v>87</v>
      </c>
      <c r="AL20974" s="3">
        <v>28475434</v>
      </c>
      <c r="AM20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4" t="s">
        <v>87</v>
      </c>
      <c r="AO20974" t="s">
        <v>87</v>
      </c>
      <c r="AP20974" t="s">
        <v>87</v>
      </c>
      <c r="AQ20974" s="3">
        <v>28475434</v>
      </c>
      <c r="AR20974" t="s">
        <v>87</v>
      </c>
      <c r="AS20974" t="s">
        <v>88</v>
      </c>
      <c r="AT20974" t="s">
        <v>85</v>
      </c>
      <c r="AU20974">
        <v>0</v>
      </c>
      <c r="AV20974" t="s">
        <v>89</v>
      </c>
      <c r="AW20974" t="s">
        <v>89</v>
      </c>
      <c r="AX20974" t="s">
        <v>124827</v>
      </c>
      <c r="AY20974" t="s">
        <v>40583</v>
      </c>
      <c r="AZ20974" t="s">
        <v>2282</v>
      </c>
      <c r="BA20974" t="s">
        <v>85</v>
      </c>
      <c r="BB20974" t="s">
        <v>94</v>
      </c>
      <c r="BC20974" t="s">
        <v>506</v>
      </c>
      <c r="BD20974" t="s">
        <v>82</v>
      </c>
      <c r="BE20974" t="s">
        <v>507</v>
      </c>
      <c r="BF20974" t="s">
        <v>2643</v>
      </c>
      <c r="BG20974" t="s">
        <v>82</v>
      </c>
      <c r="BH20974" t="s">
        <v>2644</v>
      </c>
      <c r="BI20974" t="s">
        <v>2643</v>
      </c>
      <c r="BJ20974" t="s">
        <v>82</v>
      </c>
      <c r="BK20974" t="s">
        <v>2644</v>
      </c>
      <c r="BL20974" t="s">
        <v>85</v>
      </c>
      <c r="BM20974" t="s">
        <v>93</v>
      </c>
      <c r="BN20974" t="s">
        <v>94</v>
      </c>
      <c r="BO20974" t="s">
        <v>94</v>
      </c>
      <c r="BP20974" s="2" t="s">
        <v>94</v>
      </c>
    </row>
    <row r="20975" spans="1:68" x14ac:dyDescent="0.25">
      <c r="A20975" t="s">
        <v>495</v>
      </c>
      <c r="B20975" s="4">
        <v>899999239</v>
      </c>
      <c r="C20975" t="s">
        <v>496</v>
      </c>
      <c r="D20975" t="s">
        <v>497</v>
      </c>
      <c r="E20975" t="s">
        <v>133636</v>
      </c>
      <c r="F20975" t="s">
        <v>68</v>
      </c>
      <c r="G20975" t="s">
        <v>69</v>
      </c>
      <c r="H20975" t="s">
        <v>70</v>
      </c>
      <c r="I20975" t="s">
        <v>71</v>
      </c>
      <c r="J20975" t="s">
        <v>125097</v>
      </c>
      <c r="K20975" t="s">
        <v>125098</v>
      </c>
      <c r="L20975" t="s">
        <v>125099</v>
      </c>
      <c r="M20975" t="s">
        <v>75</v>
      </c>
      <c r="N20975" t="s">
        <v>76</v>
      </c>
      <c r="O20975" t="s">
        <v>3830</v>
      </c>
      <c r="P20975" t="s">
        <v>78</v>
      </c>
      <c r="Q20975" t="s">
        <v>79</v>
      </c>
      <c r="R20975" t="s">
        <v>80</v>
      </c>
      <c r="S20975" s="1">
        <v>46037</v>
      </c>
      <c r="T20975" s="1">
        <v>46037</v>
      </c>
      <c r="U20975" s="1">
        <v>46326</v>
      </c>
      <c r="V20975" t="s">
        <v>127</v>
      </c>
      <c r="W20975" t="s">
        <v>82</v>
      </c>
      <c r="X20975" t="s">
        <v>125100</v>
      </c>
      <c r="Y20975" t="s">
        <v>125101</v>
      </c>
      <c r="Z20975" t="s">
        <v>85</v>
      </c>
      <c r="AA20975" t="s">
        <v>85</v>
      </c>
      <c r="AB20975" t="s">
        <v>85</v>
      </c>
      <c r="AC20975" t="s">
        <v>85</v>
      </c>
      <c r="AD20975" t="s">
        <v>85</v>
      </c>
      <c r="AE20975" t="s">
        <v>85</v>
      </c>
      <c r="AF20975" t="s">
        <v>85</v>
      </c>
      <c r="AG20975" t="s">
        <v>49</v>
      </c>
      <c r="AH20975" t="s">
        <v>86</v>
      </c>
      <c r="AI20975" s="3">
        <v>40188096</v>
      </c>
      <c r="AJ20975" t="s">
        <v>87</v>
      </c>
      <c r="AK20975" s="3">
        <v>7213248</v>
      </c>
      <c r="AL20975" s="3">
        <v>40188096</v>
      </c>
      <c r="AM20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5" t="s">
        <v>87</v>
      </c>
      <c r="AO20975" t="s">
        <v>87</v>
      </c>
      <c r="AP20975" t="s">
        <v>87</v>
      </c>
      <c r="AQ20975" s="3">
        <v>40188096</v>
      </c>
      <c r="AR20975" t="s">
        <v>87</v>
      </c>
      <c r="AS20975" t="s">
        <v>88</v>
      </c>
      <c r="AT20975" t="s">
        <v>85</v>
      </c>
      <c r="AU20975">
        <v>0</v>
      </c>
      <c r="AV20975" t="s">
        <v>89</v>
      </c>
      <c r="AW20975" t="s">
        <v>89</v>
      </c>
      <c r="AX20975" t="s">
        <v>125102</v>
      </c>
      <c r="AY20975" t="s">
        <v>3830</v>
      </c>
      <c r="AZ20975" t="s">
        <v>505</v>
      </c>
      <c r="BA20975" t="s">
        <v>85</v>
      </c>
      <c r="BB20975" t="s">
        <v>94</v>
      </c>
      <c r="BC20975" t="s">
        <v>506</v>
      </c>
      <c r="BD20975" t="s">
        <v>82</v>
      </c>
      <c r="BE20975" t="s">
        <v>507</v>
      </c>
      <c r="BF20975" t="s">
        <v>12273</v>
      </c>
      <c r="BG20975" t="s">
        <v>82</v>
      </c>
      <c r="BH20975" t="s">
        <v>12274</v>
      </c>
      <c r="BI20975" t="s">
        <v>93</v>
      </c>
      <c r="BJ20975" t="s">
        <v>93</v>
      </c>
      <c r="BK20975" t="s">
        <v>93</v>
      </c>
      <c r="BL20975" t="s">
        <v>85</v>
      </c>
      <c r="BM20975" t="s">
        <v>93</v>
      </c>
      <c r="BN20975" t="s">
        <v>94</v>
      </c>
      <c r="BO20975" t="s">
        <v>94</v>
      </c>
      <c r="BP20975" s="2" t="s">
        <v>94</v>
      </c>
    </row>
    <row r="20976" spans="1:68" x14ac:dyDescent="0.25">
      <c r="A20976" t="s">
        <v>495</v>
      </c>
      <c r="B20976" s="4">
        <v>899999239</v>
      </c>
      <c r="C20976" t="s">
        <v>496</v>
      </c>
      <c r="D20976" t="s">
        <v>497</v>
      </c>
      <c r="E20976" t="s">
        <v>133636</v>
      </c>
      <c r="F20976" t="s">
        <v>68</v>
      </c>
      <c r="G20976" t="s">
        <v>69</v>
      </c>
      <c r="H20976" t="s">
        <v>70</v>
      </c>
      <c r="I20976" t="s">
        <v>71</v>
      </c>
      <c r="J20976" t="s">
        <v>125254</v>
      </c>
      <c r="K20976" t="s">
        <v>125255</v>
      </c>
      <c r="L20976" t="s">
        <v>125256</v>
      </c>
      <c r="M20976" t="s">
        <v>162</v>
      </c>
      <c r="N20976" t="s">
        <v>118</v>
      </c>
      <c r="O20976" t="s">
        <v>1357</v>
      </c>
      <c r="P20976" t="s">
        <v>119</v>
      </c>
      <c r="Q20976" t="s">
        <v>120</v>
      </c>
      <c r="R20976" t="s">
        <v>121</v>
      </c>
      <c r="S20976" s="1">
        <v>46048</v>
      </c>
      <c r="T20976" s="1">
        <v>46052</v>
      </c>
      <c r="U20976" s="1">
        <v>46234</v>
      </c>
      <c r="V20976" t="s">
        <v>127</v>
      </c>
      <c r="W20976" t="s">
        <v>205</v>
      </c>
      <c r="X20976" t="s">
        <v>125257</v>
      </c>
      <c r="Y20976" t="s">
        <v>125258</v>
      </c>
      <c r="Z20976" t="s">
        <v>85</v>
      </c>
      <c r="AA20976" t="s">
        <v>85</v>
      </c>
      <c r="AB20976" t="s">
        <v>85</v>
      </c>
      <c r="AC20976" t="s">
        <v>208</v>
      </c>
      <c r="AD20976" t="s">
        <v>85</v>
      </c>
      <c r="AE20976" t="s">
        <v>85</v>
      </c>
      <c r="AF20976" t="s">
        <v>85</v>
      </c>
      <c r="AG20976" t="s">
        <v>209</v>
      </c>
      <c r="AH20976" t="s">
        <v>86</v>
      </c>
      <c r="AI20976" s="3">
        <v>229351287</v>
      </c>
      <c r="AJ20976" t="s">
        <v>87</v>
      </c>
      <c r="AK20976" t="s">
        <v>87</v>
      </c>
      <c r="AL20976" s="3">
        <v>229351287</v>
      </c>
      <c r="AM20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6" t="s">
        <v>87</v>
      </c>
      <c r="AO20976" t="s">
        <v>87</v>
      </c>
      <c r="AP20976" t="s">
        <v>87</v>
      </c>
      <c r="AQ20976" s="3">
        <v>229351287</v>
      </c>
      <c r="AR20976" t="s">
        <v>87</v>
      </c>
      <c r="AS20976" t="s">
        <v>88</v>
      </c>
      <c r="AT20976" t="s">
        <v>85</v>
      </c>
      <c r="AU20976">
        <v>0</v>
      </c>
      <c r="AV20976" t="s">
        <v>89</v>
      </c>
      <c r="AW20976" t="s">
        <v>89</v>
      </c>
      <c r="AX20976" t="s">
        <v>125259</v>
      </c>
      <c r="AY20976" t="s">
        <v>1357</v>
      </c>
      <c r="AZ20976" t="s">
        <v>6441</v>
      </c>
      <c r="BA20976" t="s">
        <v>208</v>
      </c>
      <c r="BB20976" t="s">
        <v>94</v>
      </c>
      <c r="BC20976" t="s">
        <v>506</v>
      </c>
      <c r="BD20976" t="s">
        <v>82</v>
      </c>
      <c r="BE20976" t="s">
        <v>507</v>
      </c>
      <c r="BF20976" t="s">
        <v>10785</v>
      </c>
      <c r="BG20976" t="s">
        <v>82</v>
      </c>
      <c r="BH20976" t="s">
        <v>10786</v>
      </c>
      <c r="BI20976" t="s">
        <v>93</v>
      </c>
      <c r="BJ20976" t="s">
        <v>93</v>
      </c>
      <c r="BK20976" t="s">
        <v>93</v>
      </c>
      <c r="BL20976" t="s">
        <v>85</v>
      </c>
      <c r="BM20976" t="s">
        <v>93</v>
      </c>
      <c r="BN20976" t="s">
        <v>94</v>
      </c>
      <c r="BO20976" t="s">
        <v>94</v>
      </c>
      <c r="BP20976" s="2" t="s">
        <v>94</v>
      </c>
    </row>
    <row r="20977" spans="1:68" x14ac:dyDescent="0.25">
      <c r="A20977" t="s">
        <v>495</v>
      </c>
      <c r="B20977" s="4">
        <v>899999239</v>
      </c>
      <c r="C20977" t="s">
        <v>496</v>
      </c>
      <c r="D20977" t="s">
        <v>497</v>
      </c>
      <c r="E20977" t="s">
        <v>133636</v>
      </c>
      <c r="F20977" t="s">
        <v>68</v>
      </c>
      <c r="G20977" t="s">
        <v>69</v>
      </c>
      <c r="H20977" t="s">
        <v>70</v>
      </c>
      <c r="I20977" t="s">
        <v>71</v>
      </c>
      <c r="J20977" t="s">
        <v>125560</v>
      </c>
      <c r="K20977" t="s">
        <v>125561</v>
      </c>
      <c r="L20977" t="s">
        <v>125562</v>
      </c>
      <c r="M20977" t="s">
        <v>162</v>
      </c>
      <c r="N20977" t="s">
        <v>76</v>
      </c>
      <c r="O20977" t="s">
        <v>483</v>
      </c>
      <c r="P20977" t="s">
        <v>78</v>
      </c>
      <c r="Q20977" t="s">
        <v>79</v>
      </c>
      <c r="R20977" t="s">
        <v>80</v>
      </c>
      <c r="S20977" s="1">
        <v>46052</v>
      </c>
      <c r="T20977" s="1">
        <v>46054</v>
      </c>
      <c r="U20977" s="1">
        <v>46361</v>
      </c>
      <c r="V20977" t="s">
        <v>127</v>
      </c>
      <c r="W20977" t="s">
        <v>82</v>
      </c>
      <c r="X20977" t="s">
        <v>125563</v>
      </c>
      <c r="Y20977" t="s">
        <v>125564</v>
      </c>
      <c r="Z20977" t="s">
        <v>85</v>
      </c>
      <c r="AA20977" t="s">
        <v>85</v>
      </c>
      <c r="AB20977" t="s">
        <v>85</v>
      </c>
      <c r="AC20977" t="s">
        <v>85</v>
      </c>
      <c r="AD20977" t="s">
        <v>85</v>
      </c>
      <c r="AE20977" t="s">
        <v>85</v>
      </c>
      <c r="AF20977" t="s">
        <v>85</v>
      </c>
      <c r="AG20977" t="s">
        <v>49</v>
      </c>
      <c r="AH20977" t="s">
        <v>86</v>
      </c>
      <c r="AI20977" s="3">
        <v>27080360</v>
      </c>
      <c r="AJ20977" t="s">
        <v>87</v>
      </c>
      <c r="AK20977" t="s">
        <v>87</v>
      </c>
      <c r="AL20977" s="3">
        <v>27080360</v>
      </c>
      <c r="AM20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7" t="s">
        <v>87</v>
      </c>
      <c r="AO20977" t="s">
        <v>87</v>
      </c>
      <c r="AP20977" t="s">
        <v>87</v>
      </c>
      <c r="AQ20977" s="3">
        <v>27080360</v>
      </c>
      <c r="AR20977" t="s">
        <v>87</v>
      </c>
      <c r="AS20977" t="s">
        <v>88</v>
      </c>
      <c r="AT20977" t="s">
        <v>85</v>
      </c>
      <c r="AU20977">
        <v>0</v>
      </c>
      <c r="AV20977" t="s">
        <v>89</v>
      </c>
      <c r="AW20977" t="s">
        <v>89</v>
      </c>
      <c r="AX20977" t="s">
        <v>125565</v>
      </c>
      <c r="AY20977" t="s">
        <v>483</v>
      </c>
      <c r="AZ20977" t="s">
        <v>279</v>
      </c>
      <c r="BA20977" t="s">
        <v>85</v>
      </c>
      <c r="BB20977" t="s">
        <v>94</v>
      </c>
      <c r="BC20977" t="s">
        <v>506</v>
      </c>
      <c r="BD20977" t="s">
        <v>82</v>
      </c>
      <c r="BE20977" t="s">
        <v>507</v>
      </c>
      <c r="BF20977" t="s">
        <v>2084</v>
      </c>
      <c r="BG20977" t="s">
        <v>82</v>
      </c>
      <c r="BH20977" t="s">
        <v>2085</v>
      </c>
      <c r="BI20977" t="s">
        <v>93</v>
      </c>
      <c r="BJ20977" t="s">
        <v>93</v>
      </c>
      <c r="BK20977" t="s">
        <v>93</v>
      </c>
      <c r="BL20977" t="s">
        <v>85</v>
      </c>
      <c r="BM20977" t="s">
        <v>93</v>
      </c>
      <c r="BN20977" t="s">
        <v>94</v>
      </c>
      <c r="BO20977" t="s">
        <v>94</v>
      </c>
      <c r="BP20977" s="2" t="s">
        <v>94</v>
      </c>
    </row>
    <row r="20978" spans="1:68" x14ac:dyDescent="0.25">
      <c r="A20978" t="s">
        <v>495</v>
      </c>
      <c r="B20978" s="4">
        <v>899999239</v>
      </c>
      <c r="C20978" t="s">
        <v>496</v>
      </c>
      <c r="D20978" t="s">
        <v>497</v>
      </c>
      <c r="E20978" t="s">
        <v>133636</v>
      </c>
      <c r="F20978" t="s">
        <v>68</v>
      </c>
      <c r="G20978" t="s">
        <v>69</v>
      </c>
      <c r="H20978" t="s">
        <v>70</v>
      </c>
      <c r="I20978" t="s">
        <v>71</v>
      </c>
      <c r="J20978" t="s">
        <v>125627</v>
      </c>
      <c r="K20978" t="s">
        <v>125628</v>
      </c>
      <c r="L20978" t="s">
        <v>125629</v>
      </c>
      <c r="M20978" t="s">
        <v>75</v>
      </c>
      <c r="N20978" t="s">
        <v>76</v>
      </c>
      <c r="O20978" t="s">
        <v>125630</v>
      </c>
      <c r="P20978" t="s">
        <v>78</v>
      </c>
      <c r="Q20978" t="s">
        <v>79</v>
      </c>
      <c r="R20978" t="s">
        <v>80</v>
      </c>
      <c r="S20978" s="1">
        <v>46034</v>
      </c>
      <c r="T20978" s="1">
        <v>46034</v>
      </c>
      <c r="U20978" s="1">
        <v>46295</v>
      </c>
      <c r="V20978" t="s">
        <v>127</v>
      </c>
      <c r="W20978" t="s">
        <v>82</v>
      </c>
      <c r="X20978" t="s">
        <v>125631</v>
      </c>
      <c r="Y20978" t="s">
        <v>125632</v>
      </c>
      <c r="Z20978" t="s">
        <v>85</v>
      </c>
      <c r="AA20978" t="s">
        <v>85</v>
      </c>
      <c r="AB20978" t="s">
        <v>85</v>
      </c>
      <c r="AC20978" t="s">
        <v>85</v>
      </c>
      <c r="AD20978" t="s">
        <v>85</v>
      </c>
      <c r="AE20978" t="s">
        <v>85</v>
      </c>
      <c r="AF20978" t="s">
        <v>85</v>
      </c>
      <c r="AG20978" t="s">
        <v>49</v>
      </c>
      <c r="AH20978" t="s">
        <v>86</v>
      </c>
      <c r="AI20978" s="3">
        <v>51280749</v>
      </c>
      <c r="AJ20978" t="s">
        <v>87</v>
      </c>
      <c r="AK20978" s="3">
        <v>11395722</v>
      </c>
      <c r="AL20978" s="3">
        <v>51280749</v>
      </c>
      <c r="AM20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8" t="s">
        <v>87</v>
      </c>
      <c r="AO20978" t="s">
        <v>87</v>
      </c>
      <c r="AP20978" t="s">
        <v>87</v>
      </c>
      <c r="AQ20978" s="3">
        <v>51280749</v>
      </c>
      <c r="AR20978" t="s">
        <v>87</v>
      </c>
      <c r="AS20978" t="s">
        <v>88</v>
      </c>
      <c r="AT20978" t="s">
        <v>85</v>
      </c>
      <c r="AU20978">
        <v>0</v>
      </c>
      <c r="AV20978" t="s">
        <v>89</v>
      </c>
      <c r="AW20978" t="s">
        <v>89</v>
      </c>
      <c r="AX20978" t="s">
        <v>125633</v>
      </c>
      <c r="AY20978" t="s">
        <v>125630</v>
      </c>
      <c r="AZ20978" t="s">
        <v>1244</v>
      </c>
      <c r="BA20978" t="s">
        <v>85</v>
      </c>
      <c r="BB20978" t="s">
        <v>94</v>
      </c>
      <c r="BC20978" t="s">
        <v>506</v>
      </c>
      <c r="BD20978" t="s">
        <v>82</v>
      </c>
      <c r="BE20978" t="s">
        <v>507</v>
      </c>
      <c r="BF20978" t="s">
        <v>22956</v>
      </c>
      <c r="BG20978" t="s">
        <v>82</v>
      </c>
      <c r="BH20978" t="s">
        <v>22957</v>
      </c>
      <c r="BI20978" t="s">
        <v>93</v>
      </c>
      <c r="BJ20978" t="s">
        <v>93</v>
      </c>
      <c r="BK20978" t="s">
        <v>93</v>
      </c>
      <c r="BL20978" t="s">
        <v>85</v>
      </c>
      <c r="BM20978" t="s">
        <v>93</v>
      </c>
      <c r="BN20978" t="s">
        <v>94</v>
      </c>
      <c r="BO20978" t="s">
        <v>94</v>
      </c>
      <c r="BP20978" s="2" t="s">
        <v>94</v>
      </c>
    </row>
    <row r="20979" spans="1:68" x14ac:dyDescent="0.25">
      <c r="A20979" t="s">
        <v>495</v>
      </c>
      <c r="B20979" s="4">
        <v>899999239</v>
      </c>
      <c r="C20979" t="s">
        <v>496</v>
      </c>
      <c r="D20979" t="s">
        <v>497</v>
      </c>
      <c r="E20979" t="s">
        <v>133636</v>
      </c>
      <c r="F20979" t="s">
        <v>68</v>
      </c>
      <c r="G20979" t="s">
        <v>69</v>
      </c>
      <c r="H20979" t="s">
        <v>70</v>
      </c>
      <c r="I20979" t="s">
        <v>71</v>
      </c>
      <c r="J20979" t="s">
        <v>125705</v>
      </c>
      <c r="K20979" t="s">
        <v>125706</v>
      </c>
      <c r="L20979" t="s">
        <v>125707</v>
      </c>
      <c r="M20979" t="s">
        <v>75</v>
      </c>
      <c r="N20979" t="s">
        <v>118</v>
      </c>
      <c r="O20979" t="s">
        <v>4050</v>
      </c>
      <c r="P20979" t="s">
        <v>119</v>
      </c>
      <c r="Q20979" t="s">
        <v>120</v>
      </c>
      <c r="R20979" t="s">
        <v>121</v>
      </c>
      <c r="S20979" s="1">
        <v>46022</v>
      </c>
      <c r="T20979" s="1">
        <v>46022</v>
      </c>
      <c r="U20979" s="1">
        <v>46234</v>
      </c>
      <c r="V20979" t="s">
        <v>274</v>
      </c>
      <c r="W20979" t="s">
        <v>205</v>
      </c>
      <c r="X20979" t="s">
        <v>120610</v>
      </c>
      <c r="Y20979" t="s">
        <v>120611</v>
      </c>
      <c r="Z20979" t="s">
        <v>85</v>
      </c>
      <c r="AA20979" t="s">
        <v>85</v>
      </c>
      <c r="AB20979" t="s">
        <v>85</v>
      </c>
      <c r="AC20979" t="s">
        <v>208</v>
      </c>
      <c r="AD20979" t="s">
        <v>85</v>
      </c>
      <c r="AE20979" t="s">
        <v>85</v>
      </c>
      <c r="AF20979" t="s">
        <v>85</v>
      </c>
      <c r="AG20979" t="s">
        <v>209</v>
      </c>
      <c r="AH20979" t="s">
        <v>86</v>
      </c>
      <c r="AI20979" s="3">
        <v>1888498886</v>
      </c>
      <c r="AJ20979" t="s">
        <v>87</v>
      </c>
      <c r="AK20979" t="s">
        <v>87</v>
      </c>
      <c r="AL20979" s="3">
        <v>1888498886</v>
      </c>
      <c r="AM20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9" t="s">
        <v>87</v>
      </c>
      <c r="AO20979" t="s">
        <v>87</v>
      </c>
      <c r="AP20979" t="s">
        <v>87</v>
      </c>
      <c r="AQ20979" s="3">
        <v>1888498886</v>
      </c>
      <c r="AR20979" t="s">
        <v>87</v>
      </c>
      <c r="AS20979" t="s">
        <v>88</v>
      </c>
      <c r="AT20979" t="s">
        <v>85</v>
      </c>
      <c r="AU20979">
        <v>0</v>
      </c>
      <c r="AV20979" t="s">
        <v>89</v>
      </c>
      <c r="AW20979" t="s">
        <v>89</v>
      </c>
      <c r="AX20979" t="s">
        <v>125708</v>
      </c>
      <c r="AY20979" t="s">
        <v>4050</v>
      </c>
      <c r="AZ20979" t="s">
        <v>212</v>
      </c>
      <c r="BA20979" t="s">
        <v>208</v>
      </c>
      <c r="BB20979" t="s">
        <v>94</v>
      </c>
      <c r="BC20979" t="s">
        <v>506</v>
      </c>
      <c r="BD20979" t="s">
        <v>82</v>
      </c>
      <c r="BE20979" t="s">
        <v>507</v>
      </c>
      <c r="BF20979" t="s">
        <v>32852</v>
      </c>
      <c r="BG20979" t="s">
        <v>82</v>
      </c>
      <c r="BH20979" t="s">
        <v>32853</v>
      </c>
      <c r="BI20979" t="s">
        <v>93</v>
      </c>
      <c r="BJ20979" t="s">
        <v>93</v>
      </c>
      <c r="BK20979" t="s">
        <v>93</v>
      </c>
      <c r="BL20979" t="s">
        <v>85</v>
      </c>
      <c r="BM20979" t="s">
        <v>93</v>
      </c>
      <c r="BN20979" t="s">
        <v>94</v>
      </c>
      <c r="BO20979" t="s">
        <v>94</v>
      </c>
      <c r="BP20979" s="2" t="s">
        <v>94</v>
      </c>
    </row>
    <row r="20980" spans="1:68" x14ac:dyDescent="0.25">
      <c r="A20980" t="s">
        <v>495</v>
      </c>
      <c r="B20980" s="4">
        <v>899999239</v>
      </c>
      <c r="C20980" t="s">
        <v>496</v>
      </c>
      <c r="D20980" t="s">
        <v>497</v>
      </c>
      <c r="E20980" t="s">
        <v>133636</v>
      </c>
      <c r="F20980" t="s">
        <v>68</v>
      </c>
      <c r="G20980" t="s">
        <v>69</v>
      </c>
      <c r="H20980" t="s">
        <v>70</v>
      </c>
      <c r="I20980" t="s">
        <v>71</v>
      </c>
      <c r="J20980" t="s">
        <v>125929</v>
      </c>
      <c r="K20980" t="s">
        <v>125930</v>
      </c>
      <c r="L20980" t="s">
        <v>125931</v>
      </c>
      <c r="M20980" t="s">
        <v>75</v>
      </c>
      <c r="N20980" t="s">
        <v>118</v>
      </c>
      <c r="O20980" t="s">
        <v>4050</v>
      </c>
      <c r="P20980" t="s">
        <v>119</v>
      </c>
      <c r="Q20980" t="s">
        <v>120</v>
      </c>
      <c r="R20980" t="s">
        <v>121</v>
      </c>
      <c r="S20980" s="1">
        <v>46022</v>
      </c>
      <c r="T20980" s="1">
        <v>46022</v>
      </c>
      <c r="U20980" s="1">
        <v>46234</v>
      </c>
      <c r="V20980" t="s">
        <v>274</v>
      </c>
      <c r="W20980" t="s">
        <v>205</v>
      </c>
      <c r="X20980" t="s">
        <v>125932</v>
      </c>
      <c r="Y20980" t="s">
        <v>125933</v>
      </c>
      <c r="Z20980" t="s">
        <v>85</v>
      </c>
      <c r="AA20980" t="s">
        <v>85</v>
      </c>
      <c r="AB20980" t="s">
        <v>85</v>
      </c>
      <c r="AC20980" t="s">
        <v>208</v>
      </c>
      <c r="AD20980" t="s">
        <v>85</v>
      </c>
      <c r="AE20980" t="s">
        <v>85</v>
      </c>
      <c r="AF20980" t="s">
        <v>85</v>
      </c>
      <c r="AG20980" t="s">
        <v>209</v>
      </c>
      <c r="AH20980" t="s">
        <v>86</v>
      </c>
      <c r="AI20980" s="3">
        <v>417890035</v>
      </c>
      <c r="AJ20980" t="s">
        <v>87</v>
      </c>
      <c r="AK20980" t="s">
        <v>87</v>
      </c>
      <c r="AL20980" s="3">
        <v>417890035</v>
      </c>
      <c r="AM20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0" t="s">
        <v>87</v>
      </c>
      <c r="AO20980" t="s">
        <v>87</v>
      </c>
      <c r="AP20980" t="s">
        <v>87</v>
      </c>
      <c r="AQ20980" s="3">
        <v>417890035</v>
      </c>
      <c r="AR20980" t="s">
        <v>87</v>
      </c>
      <c r="AS20980" t="s">
        <v>88</v>
      </c>
      <c r="AT20980" t="s">
        <v>85</v>
      </c>
      <c r="AU20980">
        <v>0</v>
      </c>
      <c r="AV20980" t="s">
        <v>89</v>
      </c>
      <c r="AW20980" t="s">
        <v>89</v>
      </c>
      <c r="AX20980" t="s">
        <v>125934</v>
      </c>
      <c r="AY20980" t="s">
        <v>4050</v>
      </c>
      <c r="AZ20980" t="s">
        <v>212</v>
      </c>
      <c r="BA20980" t="s">
        <v>208</v>
      </c>
      <c r="BB20980" t="s">
        <v>94</v>
      </c>
      <c r="BC20980" t="s">
        <v>506</v>
      </c>
      <c r="BD20980" t="s">
        <v>82</v>
      </c>
      <c r="BE20980" t="s">
        <v>507</v>
      </c>
      <c r="BF20980" t="s">
        <v>17775</v>
      </c>
      <c r="BG20980" t="s">
        <v>82</v>
      </c>
      <c r="BH20980" t="s">
        <v>17776</v>
      </c>
      <c r="BI20980" t="s">
        <v>93</v>
      </c>
      <c r="BJ20980" t="s">
        <v>93</v>
      </c>
      <c r="BK20980" t="s">
        <v>93</v>
      </c>
      <c r="BL20980" t="s">
        <v>85</v>
      </c>
      <c r="BM20980" t="s">
        <v>93</v>
      </c>
      <c r="BN20980" t="s">
        <v>94</v>
      </c>
      <c r="BO20980" t="s">
        <v>94</v>
      </c>
      <c r="BP20980" s="2" t="s">
        <v>94</v>
      </c>
    </row>
    <row r="20981" spans="1:68" x14ac:dyDescent="0.25">
      <c r="A20981" t="s">
        <v>495</v>
      </c>
      <c r="B20981" s="4">
        <v>899999239</v>
      </c>
      <c r="C20981" t="s">
        <v>496</v>
      </c>
      <c r="D20981" t="s">
        <v>497</v>
      </c>
      <c r="E20981" t="s">
        <v>133636</v>
      </c>
      <c r="F20981" t="s">
        <v>68</v>
      </c>
      <c r="G20981" t="s">
        <v>69</v>
      </c>
      <c r="H20981" t="s">
        <v>70</v>
      </c>
      <c r="I20981" t="s">
        <v>71</v>
      </c>
      <c r="J20981" t="s">
        <v>125981</v>
      </c>
      <c r="K20981" t="s">
        <v>125982</v>
      </c>
      <c r="L20981" t="s">
        <v>125983</v>
      </c>
      <c r="M20981" t="s">
        <v>75</v>
      </c>
      <c r="N20981" t="s">
        <v>76</v>
      </c>
      <c r="O20981" t="s">
        <v>125987</v>
      </c>
      <c r="P20981" t="s">
        <v>78</v>
      </c>
      <c r="Q20981" t="s">
        <v>79</v>
      </c>
      <c r="R20981" t="s">
        <v>80</v>
      </c>
      <c r="S20981" s="1">
        <v>46036</v>
      </c>
      <c r="T20981" s="1">
        <v>46036</v>
      </c>
      <c r="U20981" s="1">
        <v>46265</v>
      </c>
      <c r="V20981" t="s">
        <v>127</v>
      </c>
      <c r="W20981" t="s">
        <v>82</v>
      </c>
      <c r="X20981" t="s">
        <v>125984</v>
      </c>
      <c r="Y20981" t="s">
        <v>125985</v>
      </c>
      <c r="Z20981" t="s">
        <v>85</v>
      </c>
      <c r="AA20981" t="s">
        <v>85</v>
      </c>
      <c r="AB20981" t="s">
        <v>85</v>
      </c>
      <c r="AC20981" t="s">
        <v>85</v>
      </c>
      <c r="AD20981" t="s">
        <v>85</v>
      </c>
      <c r="AE20981" t="s">
        <v>85</v>
      </c>
      <c r="AF20981" t="s">
        <v>85</v>
      </c>
      <c r="AG20981" t="s">
        <v>49</v>
      </c>
      <c r="AH20981" t="s">
        <v>86</v>
      </c>
      <c r="AI20981" s="3">
        <v>38793048</v>
      </c>
      <c r="AJ20981" t="s">
        <v>87</v>
      </c>
      <c r="AK20981" s="3">
        <v>4849131</v>
      </c>
      <c r="AL20981" s="3">
        <v>38793048</v>
      </c>
      <c r="AM20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1" t="s">
        <v>87</v>
      </c>
      <c r="AO20981" t="s">
        <v>87</v>
      </c>
      <c r="AP20981" t="s">
        <v>87</v>
      </c>
      <c r="AQ20981" s="3">
        <v>38793048</v>
      </c>
      <c r="AR20981" t="s">
        <v>87</v>
      </c>
      <c r="AS20981" t="s">
        <v>88</v>
      </c>
      <c r="AT20981" t="s">
        <v>85</v>
      </c>
      <c r="AU20981">
        <v>0</v>
      </c>
      <c r="AV20981" t="s">
        <v>89</v>
      </c>
      <c r="AW20981" t="s">
        <v>89</v>
      </c>
      <c r="AX20981" t="s">
        <v>125986</v>
      </c>
      <c r="AY20981" t="s">
        <v>125987</v>
      </c>
      <c r="AZ20981" t="s">
        <v>1709</v>
      </c>
      <c r="BA20981" t="s">
        <v>85</v>
      </c>
      <c r="BB20981" t="s">
        <v>94</v>
      </c>
      <c r="BC20981" t="s">
        <v>506</v>
      </c>
      <c r="BD20981" t="s">
        <v>82</v>
      </c>
      <c r="BE20981" t="s">
        <v>507</v>
      </c>
      <c r="BF20981" t="s">
        <v>93</v>
      </c>
      <c r="BG20981" t="s">
        <v>93</v>
      </c>
      <c r="BH20981" t="s">
        <v>93</v>
      </c>
      <c r="BI20981" t="s">
        <v>93</v>
      </c>
      <c r="BJ20981" t="s">
        <v>93</v>
      </c>
      <c r="BK20981" t="s">
        <v>93</v>
      </c>
      <c r="BL20981" t="s">
        <v>85</v>
      </c>
      <c r="BM20981" t="s">
        <v>93</v>
      </c>
      <c r="BN20981" t="s">
        <v>94</v>
      </c>
      <c r="BO20981" t="s">
        <v>94</v>
      </c>
      <c r="BP20981" s="2" t="s">
        <v>94</v>
      </c>
    </row>
    <row r="20982" spans="1:68" x14ac:dyDescent="0.25">
      <c r="A20982" t="s">
        <v>495</v>
      </c>
      <c r="B20982" s="4">
        <v>899999239</v>
      </c>
      <c r="C20982" t="s">
        <v>496</v>
      </c>
      <c r="D20982" t="s">
        <v>497</v>
      </c>
      <c r="E20982" t="s">
        <v>133636</v>
      </c>
      <c r="F20982" t="s">
        <v>68</v>
      </c>
      <c r="G20982" t="s">
        <v>69</v>
      </c>
      <c r="H20982" t="s">
        <v>70</v>
      </c>
      <c r="I20982" t="s">
        <v>71</v>
      </c>
      <c r="J20982" t="s">
        <v>126100</v>
      </c>
      <c r="K20982" t="s">
        <v>126101</v>
      </c>
      <c r="L20982" t="s">
        <v>126102</v>
      </c>
      <c r="M20982" t="s">
        <v>162</v>
      </c>
      <c r="N20982" t="s">
        <v>118</v>
      </c>
      <c r="O20982" t="s">
        <v>126104</v>
      </c>
      <c r="P20982" t="s">
        <v>119</v>
      </c>
      <c r="Q20982" t="s">
        <v>120</v>
      </c>
      <c r="R20982" t="s">
        <v>121</v>
      </c>
      <c r="S20982" s="1">
        <v>46021</v>
      </c>
      <c r="T20982" s="1">
        <v>46021</v>
      </c>
      <c r="U20982" s="1">
        <v>46234</v>
      </c>
      <c r="V20982" t="s">
        <v>292</v>
      </c>
      <c r="W20982" t="s">
        <v>205</v>
      </c>
      <c r="X20982" t="s">
        <v>65880</v>
      </c>
      <c r="Y20982" t="s">
        <v>65881</v>
      </c>
      <c r="Z20982" t="s">
        <v>85</v>
      </c>
      <c r="AA20982" t="s">
        <v>208</v>
      </c>
      <c r="AB20982" t="s">
        <v>85</v>
      </c>
      <c r="AC20982" t="s">
        <v>208</v>
      </c>
      <c r="AD20982" t="s">
        <v>85</v>
      </c>
      <c r="AE20982" t="s">
        <v>85</v>
      </c>
      <c r="AF20982" t="s">
        <v>85</v>
      </c>
      <c r="AG20982" t="s">
        <v>209</v>
      </c>
      <c r="AH20982" t="s">
        <v>81</v>
      </c>
      <c r="AI20982" s="3">
        <v>446825321</v>
      </c>
      <c r="AJ20982" t="s">
        <v>87</v>
      </c>
      <c r="AK20982" t="s">
        <v>87</v>
      </c>
      <c r="AL20982" s="3">
        <v>446825321</v>
      </c>
      <c r="AM20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2" t="s">
        <v>87</v>
      </c>
      <c r="AO20982" t="s">
        <v>87</v>
      </c>
      <c r="AP20982" t="s">
        <v>87</v>
      </c>
      <c r="AQ20982" s="3">
        <v>446825321</v>
      </c>
      <c r="AR20982" t="s">
        <v>87</v>
      </c>
      <c r="AS20982" t="s">
        <v>88</v>
      </c>
      <c r="AT20982" t="s">
        <v>85</v>
      </c>
      <c r="AU20982">
        <v>0</v>
      </c>
      <c r="AV20982" t="s">
        <v>89</v>
      </c>
      <c r="AW20982" t="s">
        <v>89</v>
      </c>
      <c r="AX20982" t="s">
        <v>126103</v>
      </c>
      <c r="AY20982" t="s">
        <v>126104</v>
      </c>
      <c r="AZ20982" t="s">
        <v>212</v>
      </c>
      <c r="BA20982" t="s">
        <v>208</v>
      </c>
      <c r="BB20982" t="s">
        <v>94</v>
      </c>
      <c r="BC20982" t="s">
        <v>506</v>
      </c>
      <c r="BD20982" t="s">
        <v>82</v>
      </c>
      <c r="BE20982" t="s">
        <v>507</v>
      </c>
      <c r="BF20982" t="s">
        <v>38993</v>
      </c>
      <c r="BG20982" t="s">
        <v>82</v>
      </c>
      <c r="BH20982" t="s">
        <v>38994</v>
      </c>
      <c r="BI20982" t="s">
        <v>38993</v>
      </c>
      <c r="BJ20982" t="s">
        <v>82</v>
      </c>
      <c r="BK20982" t="s">
        <v>5949</v>
      </c>
      <c r="BL20982" t="s">
        <v>85</v>
      </c>
      <c r="BM20982" t="s">
        <v>93</v>
      </c>
      <c r="BN20982" t="s">
        <v>94</v>
      </c>
      <c r="BO20982" t="s">
        <v>94</v>
      </c>
      <c r="BP20982" s="2" t="s">
        <v>94</v>
      </c>
    </row>
    <row r="20983" spans="1:68" x14ac:dyDescent="0.25">
      <c r="A20983" t="s">
        <v>495</v>
      </c>
      <c r="B20983" s="4">
        <v>899999239</v>
      </c>
      <c r="C20983" t="s">
        <v>496</v>
      </c>
      <c r="D20983" t="s">
        <v>497</v>
      </c>
      <c r="E20983" t="s">
        <v>133636</v>
      </c>
      <c r="F20983" t="s">
        <v>68</v>
      </c>
      <c r="G20983" t="s">
        <v>69</v>
      </c>
      <c r="H20983" t="s">
        <v>70</v>
      </c>
      <c r="I20983" t="s">
        <v>71</v>
      </c>
      <c r="J20983" t="s">
        <v>126231</v>
      </c>
      <c r="K20983" t="s">
        <v>126232</v>
      </c>
      <c r="L20983" t="s">
        <v>126233</v>
      </c>
      <c r="M20983" t="s">
        <v>75</v>
      </c>
      <c r="N20983" t="s">
        <v>118</v>
      </c>
      <c r="O20983" t="s">
        <v>4050</v>
      </c>
      <c r="P20983" t="s">
        <v>119</v>
      </c>
      <c r="Q20983" t="s">
        <v>120</v>
      </c>
      <c r="R20983" t="s">
        <v>121</v>
      </c>
      <c r="S20983" s="1">
        <v>46021</v>
      </c>
      <c r="T20983" s="1">
        <v>46022</v>
      </c>
      <c r="U20983" s="1">
        <v>46234</v>
      </c>
      <c r="V20983" t="s">
        <v>274</v>
      </c>
      <c r="W20983" t="s">
        <v>205</v>
      </c>
      <c r="X20983" t="s">
        <v>126234</v>
      </c>
      <c r="Y20983" t="s">
        <v>126235</v>
      </c>
      <c r="Z20983" t="s">
        <v>85</v>
      </c>
      <c r="AA20983" t="s">
        <v>85</v>
      </c>
      <c r="AB20983" t="s">
        <v>85</v>
      </c>
      <c r="AC20983" t="s">
        <v>208</v>
      </c>
      <c r="AD20983" t="s">
        <v>85</v>
      </c>
      <c r="AE20983" t="s">
        <v>85</v>
      </c>
      <c r="AF20983" t="s">
        <v>85</v>
      </c>
      <c r="AG20983" t="s">
        <v>209</v>
      </c>
      <c r="AH20983" t="s">
        <v>86</v>
      </c>
      <c r="AI20983" s="3">
        <v>973321884</v>
      </c>
      <c r="AJ20983" t="s">
        <v>87</v>
      </c>
      <c r="AK20983" t="s">
        <v>87</v>
      </c>
      <c r="AL20983" s="3">
        <v>973321884</v>
      </c>
      <c r="AM20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3" t="s">
        <v>87</v>
      </c>
      <c r="AO20983" t="s">
        <v>87</v>
      </c>
      <c r="AP20983" t="s">
        <v>87</v>
      </c>
      <c r="AQ20983" s="3">
        <v>973321884</v>
      </c>
      <c r="AR20983" t="s">
        <v>87</v>
      </c>
      <c r="AS20983" t="s">
        <v>88</v>
      </c>
      <c r="AT20983" t="s">
        <v>85</v>
      </c>
      <c r="AU20983">
        <v>0</v>
      </c>
      <c r="AV20983" t="s">
        <v>89</v>
      </c>
      <c r="AW20983" t="s">
        <v>89</v>
      </c>
      <c r="AX20983" t="s">
        <v>126236</v>
      </c>
      <c r="AY20983" t="s">
        <v>4050</v>
      </c>
      <c r="AZ20983" t="s">
        <v>212</v>
      </c>
      <c r="BA20983" t="s">
        <v>208</v>
      </c>
      <c r="BB20983" t="s">
        <v>94</v>
      </c>
      <c r="BC20983" t="s">
        <v>506</v>
      </c>
      <c r="BD20983" t="s">
        <v>82</v>
      </c>
      <c r="BE20983" t="s">
        <v>507</v>
      </c>
      <c r="BF20983" t="s">
        <v>10873</v>
      </c>
      <c r="BG20983" t="s">
        <v>82</v>
      </c>
      <c r="BH20983" t="s">
        <v>10874</v>
      </c>
      <c r="BI20983" t="s">
        <v>93</v>
      </c>
      <c r="BJ20983" t="s">
        <v>93</v>
      </c>
      <c r="BK20983" t="s">
        <v>93</v>
      </c>
      <c r="BL20983" t="s">
        <v>85</v>
      </c>
      <c r="BM20983" t="s">
        <v>93</v>
      </c>
      <c r="BN20983" t="s">
        <v>94</v>
      </c>
      <c r="BO20983" t="s">
        <v>94</v>
      </c>
      <c r="BP20983" s="2" t="s">
        <v>94</v>
      </c>
    </row>
    <row r="20984" spans="1:68" x14ac:dyDescent="0.25">
      <c r="A20984" t="s">
        <v>495</v>
      </c>
      <c r="B20984" s="4">
        <v>899999239</v>
      </c>
      <c r="C20984" t="s">
        <v>496</v>
      </c>
      <c r="D20984" t="s">
        <v>497</v>
      </c>
      <c r="E20984" t="s">
        <v>133636</v>
      </c>
      <c r="F20984" t="s">
        <v>68</v>
      </c>
      <c r="G20984" t="s">
        <v>69</v>
      </c>
      <c r="H20984" t="s">
        <v>70</v>
      </c>
      <c r="I20984" t="s">
        <v>71</v>
      </c>
      <c r="J20984" t="s">
        <v>126293</v>
      </c>
      <c r="K20984" t="s">
        <v>126294</v>
      </c>
      <c r="L20984" t="s">
        <v>126295</v>
      </c>
      <c r="M20984" t="s">
        <v>75</v>
      </c>
      <c r="N20984" t="s">
        <v>305</v>
      </c>
      <c r="O20984" t="s">
        <v>52975</v>
      </c>
      <c r="P20984" t="s">
        <v>119</v>
      </c>
      <c r="Q20984" t="s">
        <v>120</v>
      </c>
      <c r="R20984" t="s">
        <v>121</v>
      </c>
      <c r="S20984" s="1">
        <v>46020</v>
      </c>
      <c r="T20984" s="1">
        <v>46020</v>
      </c>
      <c r="U20984" s="1">
        <v>46234</v>
      </c>
      <c r="V20984" t="s">
        <v>274</v>
      </c>
      <c r="W20984" t="s">
        <v>205</v>
      </c>
      <c r="X20984" t="s">
        <v>36211</v>
      </c>
      <c r="Y20984" t="s">
        <v>36212</v>
      </c>
      <c r="Z20984" t="s">
        <v>85</v>
      </c>
      <c r="AA20984" t="s">
        <v>85</v>
      </c>
      <c r="AB20984" t="s">
        <v>85</v>
      </c>
      <c r="AC20984" t="s">
        <v>208</v>
      </c>
      <c r="AD20984" t="s">
        <v>85</v>
      </c>
      <c r="AE20984" t="s">
        <v>85</v>
      </c>
      <c r="AF20984" t="s">
        <v>85</v>
      </c>
      <c r="AG20984" t="s">
        <v>209</v>
      </c>
      <c r="AH20984" t="s">
        <v>86</v>
      </c>
      <c r="AI20984" s="3">
        <v>323854290</v>
      </c>
      <c r="AJ20984" t="s">
        <v>87</v>
      </c>
      <c r="AK20984" t="s">
        <v>87</v>
      </c>
      <c r="AL20984" s="3">
        <v>323854290</v>
      </c>
      <c r="AM20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4" t="s">
        <v>87</v>
      </c>
      <c r="AO20984" t="s">
        <v>87</v>
      </c>
      <c r="AP20984" t="s">
        <v>87</v>
      </c>
      <c r="AQ20984" s="3">
        <v>323854290</v>
      </c>
      <c r="AR20984" t="s">
        <v>87</v>
      </c>
      <c r="AS20984" t="s">
        <v>88</v>
      </c>
      <c r="AT20984" t="s">
        <v>85</v>
      </c>
      <c r="AU20984">
        <v>0</v>
      </c>
      <c r="AV20984" t="s">
        <v>89</v>
      </c>
      <c r="AW20984" t="s">
        <v>89</v>
      </c>
      <c r="AX20984" t="s">
        <v>126296</v>
      </c>
      <c r="AY20984" t="s">
        <v>52975</v>
      </c>
      <c r="AZ20984" t="s">
        <v>212</v>
      </c>
      <c r="BA20984" t="s">
        <v>85</v>
      </c>
      <c r="BB20984" t="s">
        <v>94</v>
      </c>
      <c r="BC20984" t="s">
        <v>506</v>
      </c>
      <c r="BD20984" t="s">
        <v>82</v>
      </c>
      <c r="BE20984" t="s">
        <v>507</v>
      </c>
      <c r="BF20984" t="s">
        <v>24679</v>
      </c>
      <c r="BG20984" t="s">
        <v>82</v>
      </c>
      <c r="BH20984" t="s">
        <v>24680</v>
      </c>
      <c r="BI20984" t="s">
        <v>93</v>
      </c>
      <c r="BJ20984" t="s">
        <v>93</v>
      </c>
      <c r="BK20984" t="s">
        <v>93</v>
      </c>
      <c r="BL20984" t="s">
        <v>85</v>
      </c>
      <c r="BM20984" t="s">
        <v>93</v>
      </c>
      <c r="BN20984" t="s">
        <v>94</v>
      </c>
      <c r="BO20984" t="s">
        <v>94</v>
      </c>
      <c r="BP20984" s="2" t="s">
        <v>94</v>
      </c>
    </row>
    <row r="20985" spans="1:68" x14ac:dyDescent="0.25">
      <c r="A20985" t="s">
        <v>495</v>
      </c>
      <c r="B20985" s="4">
        <v>899999239</v>
      </c>
      <c r="C20985" t="s">
        <v>496</v>
      </c>
      <c r="D20985" t="s">
        <v>497</v>
      </c>
      <c r="E20985" t="s">
        <v>133636</v>
      </c>
      <c r="F20985" t="s">
        <v>68</v>
      </c>
      <c r="G20985" t="s">
        <v>69</v>
      </c>
      <c r="H20985" t="s">
        <v>70</v>
      </c>
      <c r="I20985" t="s">
        <v>71</v>
      </c>
      <c r="J20985" t="s">
        <v>126445</v>
      </c>
      <c r="K20985" t="s">
        <v>126446</v>
      </c>
      <c r="L20985" t="s">
        <v>126447</v>
      </c>
      <c r="M20985" t="s">
        <v>162</v>
      </c>
      <c r="N20985" t="s">
        <v>118</v>
      </c>
      <c r="O20985" t="s">
        <v>4050</v>
      </c>
      <c r="P20985" t="s">
        <v>119</v>
      </c>
      <c r="Q20985" t="s">
        <v>120</v>
      </c>
      <c r="R20985" t="s">
        <v>121</v>
      </c>
      <c r="S20985" s="1">
        <v>46021</v>
      </c>
      <c r="T20985" s="1">
        <v>46024</v>
      </c>
      <c r="U20985" s="1">
        <v>46234</v>
      </c>
      <c r="V20985" t="s">
        <v>292</v>
      </c>
      <c r="W20985" t="s">
        <v>205</v>
      </c>
      <c r="X20985" t="s">
        <v>126448</v>
      </c>
      <c r="Y20985" t="s">
        <v>126449</v>
      </c>
      <c r="Z20985" t="s">
        <v>85</v>
      </c>
      <c r="AA20985" t="s">
        <v>85</v>
      </c>
      <c r="AB20985" t="s">
        <v>85</v>
      </c>
      <c r="AC20985" t="s">
        <v>208</v>
      </c>
      <c r="AD20985" t="s">
        <v>85</v>
      </c>
      <c r="AE20985" t="s">
        <v>85</v>
      </c>
      <c r="AF20985" t="s">
        <v>85</v>
      </c>
      <c r="AG20985" t="s">
        <v>209</v>
      </c>
      <c r="AH20985" t="s">
        <v>86</v>
      </c>
      <c r="AI20985" s="3">
        <v>302610025</v>
      </c>
      <c r="AJ20985" t="s">
        <v>87</v>
      </c>
      <c r="AK20985" t="s">
        <v>87</v>
      </c>
      <c r="AL20985" s="3">
        <v>302610025</v>
      </c>
      <c r="AM20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5" t="s">
        <v>87</v>
      </c>
      <c r="AO20985" t="s">
        <v>87</v>
      </c>
      <c r="AP20985" t="s">
        <v>87</v>
      </c>
      <c r="AQ20985" s="3">
        <v>302610025</v>
      </c>
      <c r="AR20985" t="s">
        <v>87</v>
      </c>
      <c r="AS20985" t="s">
        <v>88</v>
      </c>
      <c r="AT20985" t="s">
        <v>85</v>
      </c>
      <c r="AU20985">
        <v>0</v>
      </c>
      <c r="AV20985" t="s">
        <v>89</v>
      </c>
      <c r="AW20985" t="s">
        <v>89</v>
      </c>
      <c r="AX20985" t="s">
        <v>126450</v>
      </c>
      <c r="AY20985" t="s">
        <v>4050</v>
      </c>
      <c r="AZ20985" t="s">
        <v>212</v>
      </c>
      <c r="BA20985" t="s">
        <v>208</v>
      </c>
      <c r="BB20985" t="s">
        <v>94</v>
      </c>
      <c r="BC20985" t="s">
        <v>506</v>
      </c>
      <c r="BD20985" t="s">
        <v>82</v>
      </c>
      <c r="BE20985" t="s">
        <v>507</v>
      </c>
      <c r="BF20985" t="s">
        <v>44058</v>
      </c>
      <c r="BG20985" t="s">
        <v>82</v>
      </c>
      <c r="BH20985" t="s">
        <v>44059</v>
      </c>
      <c r="BI20985" t="s">
        <v>44058</v>
      </c>
      <c r="BJ20985" t="s">
        <v>82</v>
      </c>
      <c r="BK20985" t="s">
        <v>44059</v>
      </c>
      <c r="BL20985" t="s">
        <v>85</v>
      </c>
      <c r="BM20985" t="s">
        <v>93</v>
      </c>
      <c r="BN20985" t="s">
        <v>94</v>
      </c>
      <c r="BO20985" t="s">
        <v>94</v>
      </c>
      <c r="BP20985" s="2" t="s">
        <v>94</v>
      </c>
    </row>
    <row r="20986" spans="1:68" x14ac:dyDescent="0.25">
      <c r="A20986" t="s">
        <v>495</v>
      </c>
      <c r="B20986" s="4">
        <v>899999239</v>
      </c>
      <c r="C20986" t="s">
        <v>496</v>
      </c>
      <c r="D20986" t="s">
        <v>497</v>
      </c>
      <c r="E20986" t="s">
        <v>133636</v>
      </c>
      <c r="F20986" t="s">
        <v>68</v>
      </c>
      <c r="G20986" t="s">
        <v>69</v>
      </c>
      <c r="H20986" t="s">
        <v>70</v>
      </c>
      <c r="I20986" t="s">
        <v>71</v>
      </c>
      <c r="J20986" t="s">
        <v>126545</v>
      </c>
      <c r="K20986" t="s">
        <v>126546</v>
      </c>
      <c r="L20986" t="s">
        <v>126547</v>
      </c>
      <c r="M20986" t="s">
        <v>75</v>
      </c>
      <c r="N20986" t="s">
        <v>76</v>
      </c>
      <c r="O20986" t="s">
        <v>126551</v>
      </c>
      <c r="P20986" t="s">
        <v>78</v>
      </c>
      <c r="Q20986" t="s">
        <v>79</v>
      </c>
      <c r="R20986" t="s">
        <v>80</v>
      </c>
      <c r="S20986" s="1">
        <v>46036</v>
      </c>
      <c r="T20986" s="1">
        <v>46037</v>
      </c>
      <c r="U20986" s="1">
        <v>46265</v>
      </c>
      <c r="V20986" t="s">
        <v>127</v>
      </c>
      <c r="W20986" t="s">
        <v>82</v>
      </c>
      <c r="X20986" t="s">
        <v>126548</v>
      </c>
      <c r="Y20986" t="s">
        <v>126549</v>
      </c>
      <c r="Z20986" t="s">
        <v>85</v>
      </c>
      <c r="AA20986" t="s">
        <v>85</v>
      </c>
      <c r="AB20986" t="s">
        <v>85</v>
      </c>
      <c r="AC20986" t="s">
        <v>85</v>
      </c>
      <c r="AD20986" t="s">
        <v>85</v>
      </c>
      <c r="AE20986" t="s">
        <v>85</v>
      </c>
      <c r="AF20986" t="s">
        <v>85</v>
      </c>
      <c r="AG20986" t="s">
        <v>49</v>
      </c>
      <c r="AH20986" t="s">
        <v>86</v>
      </c>
      <c r="AI20986" s="3">
        <v>32974800</v>
      </c>
      <c r="AJ20986" t="s">
        <v>87</v>
      </c>
      <c r="AK20986" s="3">
        <v>4121850</v>
      </c>
      <c r="AL20986" s="3">
        <v>32974800</v>
      </c>
      <c r="AM20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6" t="s">
        <v>87</v>
      </c>
      <c r="AO20986" t="s">
        <v>87</v>
      </c>
      <c r="AP20986" t="s">
        <v>87</v>
      </c>
      <c r="AQ20986" s="3">
        <v>32974800</v>
      </c>
      <c r="AR20986" t="s">
        <v>87</v>
      </c>
      <c r="AS20986" t="s">
        <v>88</v>
      </c>
      <c r="AT20986" t="s">
        <v>85</v>
      </c>
      <c r="AU20986">
        <v>0</v>
      </c>
      <c r="AV20986" t="s">
        <v>89</v>
      </c>
      <c r="AW20986" t="s">
        <v>89</v>
      </c>
      <c r="AX20986" t="s">
        <v>126550</v>
      </c>
      <c r="AY20986" t="s">
        <v>126551</v>
      </c>
      <c r="AZ20986" t="s">
        <v>1585</v>
      </c>
      <c r="BA20986" t="s">
        <v>85</v>
      </c>
      <c r="BB20986" t="s">
        <v>94</v>
      </c>
      <c r="BC20986" t="s">
        <v>506</v>
      </c>
      <c r="BD20986" t="s">
        <v>82</v>
      </c>
      <c r="BE20986" t="s">
        <v>507</v>
      </c>
      <c r="BF20986" t="s">
        <v>93</v>
      </c>
      <c r="BG20986" t="s">
        <v>93</v>
      </c>
      <c r="BH20986" t="s">
        <v>93</v>
      </c>
      <c r="BI20986" t="s">
        <v>93</v>
      </c>
      <c r="BJ20986" t="s">
        <v>93</v>
      </c>
      <c r="BK20986" t="s">
        <v>93</v>
      </c>
      <c r="BL20986" t="s">
        <v>85</v>
      </c>
      <c r="BM20986" t="s">
        <v>93</v>
      </c>
      <c r="BN20986" t="s">
        <v>94</v>
      </c>
      <c r="BO20986" t="s">
        <v>94</v>
      </c>
      <c r="BP20986" s="2" t="s">
        <v>94</v>
      </c>
    </row>
    <row r="20987" spans="1:68" x14ac:dyDescent="0.25">
      <c r="A20987" t="s">
        <v>495</v>
      </c>
      <c r="B20987" s="4">
        <v>899999239</v>
      </c>
      <c r="C20987" t="s">
        <v>496</v>
      </c>
      <c r="D20987" t="s">
        <v>497</v>
      </c>
      <c r="E20987" t="s">
        <v>133636</v>
      </c>
      <c r="F20987" t="s">
        <v>68</v>
      </c>
      <c r="G20987" t="s">
        <v>69</v>
      </c>
      <c r="H20987" t="s">
        <v>70</v>
      </c>
      <c r="I20987" t="s">
        <v>71</v>
      </c>
      <c r="J20987" t="s">
        <v>126636</v>
      </c>
      <c r="K20987" t="s">
        <v>126637</v>
      </c>
      <c r="L20987" t="s">
        <v>126638</v>
      </c>
      <c r="M20987" t="s">
        <v>75</v>
      </c>
      <c r="N20987" t="s">
        <v>76</v>
      </c>
      <c r="O20987" t="s">
        <v>126639</v>
      </c>
      <c r="P20987" t="s">
        <v>78</v>
      </c>
      <c r="Q20987" t="s">
        <v>79</v>
      </c>
      <c r="R20987" t="s">
        <v>80</v>
      </c>
      <c r="S20987" s="1">
        <v>46051</v>
      </c>
      <c r="T20987" s="1">
        <v>46052</v>
      </c>
      <c r="U20987" s="1">
        <v>46356</v>
      </c>
      <c r="V20987" t="s">
        <v>274</v>
      </c>
      <c r="W20987" t="s">
        <v>82</v>
      </c>
      <c r="X20987" t="s">
        <v>126640</v>
      </c>
      <c r="Y20987" t="s">
        <v>126641</v>
      </c>
      <c r="Z20987" t="s">
        <v>85</v>
      </c>
      <c r="AA20987" t="s">
        <v>85</v>
      </c>
      <c r="AB20987" t="s">
        <v>85</v>
      </c>
      <c r="AC20987" t="s">
        <v>85</v>
      </c>
      <c r="AD20987" t="s">
        <v>85</v>
      </c>
      <c r="AE20987" t="s">
        <v>85</v>
      </c>
      <c r="AF20987" t="s">
        <v>85</v>
      </c>
      <c r="AG20987" t="s">
        <v>209</v>
      </c>
      <c r="AH20987" t="s">
        <v>432</v>
      </c>
      <c r="AI20987" s="3">
        <v>26042155</v>
      </c>
      <c r="AJ20987" t="s">
        <v>87</v>
      </c>
      <c r="AK20987" t="s">
        <v>87</v>
      </c>
      <c r="AL20987" s="3">
        <v>26042155</v>
      </c>
      <c r="AM20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7" t="s">
        <v>87</v>
      </c>
      <c r="AO20987" t="s">
        <v>87</v>
      </c>
      <c r="AP20987" t="s">
        <v>87</v>
      </c>
      <c r="AQ20987" s="3">
        <v>26042155</v>
      </c>
      <c r="AR20987" t="s">
        <v>87</v>
      </c>
      <c r="AS20987" t="s">
        <v>88</v>
      </c>
      <c r="AT20987" t="s">
        <v>85</v>
      </c>
      <c r="AU20987">
        <v>0</v>
      </c>
      <c r="AV20987" t="s">
        <v>89</v>
      </c>
      <c r="AW20987" t="s">
        <v>89</v>
      </c>
      <c r="AX20987" t="s">
        <v>126642</v>
      </c>
      <c r="AY20987" t="s">
        <v>126639</v>
      </c>
      <c r="AZ20987" t="s">
        <v>3390</v>
      </c>
      <c r="BA20987" t="s">
        <v>208</v>
      </c>
      <c r="BB20987" t="s">
        <v>94</v>
      </c>
      <c r="BC20987" t="s">
        <v>506</v>
      </c>
      <c r="BD20987" t="s">
        <v>82</v>
      </c>
      <c r="BE20987" t="s">
        <v>507</v>
      </c>
      <c r="BF20987" t="s">
        <v>2084</v>
      </c>
      <c r="BG20987" t="s">
        <v>82</v>
      </c>
      <c r="BH20987" t="s">
        <v>2085</v>
      </c>
      <c r="BI20987" t="s">
        <v>93</v>
      </c>
      <c r="BJ20987" t="s">
        <v>93</v>
      </c>
      <c r="BK20987" t="s">
        <v>93</v>
      </c>
      <c r="BL20987" t="s">
        <v>85</v>
      </c>
      <c r="BM20987" t="s">
        <v>93</v>
      </c>
      <c r="BN20987" t="s">
        <v>94</v>
      </c>
      <c r="BO20987" t="s">
        <v>94</v>
      </c>
      <c r="BP20987" s="2" t="s">
        <v>94</v>
      </c>
    </row>
    <row r="20988" spans="1:68" x14ac:dyDescent="0.25">
      <c r="A20988" t="s">
        <v>495</v>
      </c>
      <c r="B20988" s="4">
        <v>899999239</v>
      </c>
      <c r="C20988" t="s">
        <v>496</v>
      </c>
      <c r="D20988" t="s">
        <v>497</v>
      </c>
      <c r="E20988" t="s">
        <v>133636</v>
      </c>
      <c r="F20988" t="s">
        <v>68</v>
      </c>
      <c r="G20988" t="s">
        <v>69</v>
      </c>
      <c r="H20988" t="s">
        <v>70</v>
      </c>
      <c r="I20988" t="s">
        <v>71</v>
      </c>
      <c r="J20988" t="s">
        <v>126837</v>
      </c>
      <c r="K20988" t="s">
        <v>126838</v>
      </c>
      <c r="L20988" t="s">
        <v>126839</v>
      </c>
      <c r="M20988" t="s">
        <v>75</v>
      </c>
      <c r="N20988" t="s">
        <v>76</v>
      </c>
      <c r="O20988" t="s">
        <v>126840</v>
      </c>
      <c r="P20988" t="s">
        <v>78</v>
      </c>
      <c r="Q20988" t="s">
        <v>79</v>
      </c>
      <c r="R20988" t="s">
        <v>80</v>
      </c>
      <c r="S20988" s="1">
        <v>46051</v>
      </c>
      <c r="T20988" s="1">
        <v>46052</v>
      </c>
      <c r="U20988" s="1">
        <v>46265</v>
      </c>
      <c r="V20988" t="s">
        <v>274</v>
      </c>
      <c r="W20988" t="s">
        <v>82</v>
      </c>
      <c r="X20988" t="s">
        <v>126841</v>
      </c>
      <c r="Y20988" t="s">
        <v>126842</v>
      </c>
      <c r="Z20988" t="s">
        <v>85</v>
      </c>
      <c r="AA20988" t="s">
        <v>85</v>
      </c>
      <c r="AB20988" t="s">
        <v>85</v>
      </c>
      <c r="AC20988" t="s">
        <v>85</v>
      </c>
      <c r="AD20988" t="s">
        <v>85</v>
      </c>
      <c r="AE20988" t="s">
        <v>85</v>
      </c>
      <c r="AF20988" t="s">
        <v>85</v>
      </c>
      <c r="AG20988" t="s">
        <v>209</v>
      </c>
      <c r="AH20988" t="s">
        <v>432</v>
      </c>
      <c r="AI20988" s="3">
        <v>29868397</v>
      </c>
      <c r="AJ20988" t="s">
        <v>87</v>
      </c>
      <c r="AK20988" s="3">
        <v>5149723</v>
      </c>
      <c r="AL20988" s="3">
        <v>29868397</v>
      </c>
      <c r="AM20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8" t="s">
        <v>87</v>
      </c>
      <c r="AO20988" t="s">
        <v>87</v>
      </c>
      <c r="AP20988" t="s">
        <v>87</v>
      </c>
      <c r="AQ20988" s="3">
        <v>29868397</v>
      </c>
      <c r="AR20988" t="s">
        <v>87</v>
      </c>
      <c r="AS20988" t="s">
        <v>88</v>
      </c>
      <c r="AT20988" t="s">
        <v>85</v>
      </c>
      <c r="AU20988">
        <v>0</v>
      </c>
      <c r="AV20988" t="s">
        <v>89</v>
      </c>
      <c r="AW20988" t="s">
        <v>89</v>
      </c>
      <c r="AX20988" t="s">
        <v>126843</v>
      </c>
      <c r="AY20988" t="s">
        <v>126840</v>
      </c>
      <c r="AZ20988" t="s">
        <v>2144</v>
      </c>
      <c r="BA20988" t="s">
        <v>208</v>
      </c>
      <c r="BB20988" t="s">
        <v>94</v>
      </c>
      <c r="BC20988" t="s">
        <v>506</v>
      </c>
      <c r="BD20988" t="s">
        <v>82</v>
      </c>
      <c r="BE20988" t="s">
        <v>507</v>
      </c>
      <c r="BF20988" t="s">
        <v>2672</v>
      </c>
      <c r="BG20988" t="s">
        <v>82</v>
      </c>
      <c r="BH20988" t="s">
        <v>2673</v>
      </c>
      <c r="BI20988" t="s">
        <v>93</v>
      </c>
      <c r="BJ20988" t="s">
        <v>93</v>
      </c>
      <c r="BK20988" t="s">
        <v>93</v>
      </c>
      <c r="BL20988" t="s">
        <v>85</v>
      </c>
      <c r="BM20988" t="s">
        <v>93</v>
      </c>
      <c r="BN20988" t="s">
        <v>94</v>
      </c>
      <c r="BO20988" t="s">
        <v>94</v>
      </c>
      <c r="BP20988" s="2" t="s">
        <v>94</v>
      </c>
    </row>
    <row r="20989" spans="1:68" x14ac:dyDescent="0.25">
      <c r="A20989" t="s">
        <v>495</v>
      </c>
      <c r="B20989" s="4">
        <v>899999239</v>
      </c>
      <c r="C20989" t="s">
        <v>496</v>
      </c>
      <c r="D20989" t="s">
        <v>497</v>
      </c>
      <c r="E20989" t="s">
        <v>133636</v>
      </c>
      <c r="F20989" t="s">
        <v>68</v>
      </c>
      <c r="G20989" t="s">
        <v>69</v>
      </c>
      <c r="H20989" t="s">
        <v>70</v>
      </c>
      <c r="I20989" t="s">
        <v>71</v>
      </c>
      <c r="J20989" t="s">
        <v>126862</v>
      </c>
      <c r="K20989" t="s">
        <v>126863</v>
      </c>
      <c r="L20989" t="s">
        <v>126864</v>
      </c>
      <c r="M20989" t="s">
        <v>75</v>
      </c>
      <c r="N20989" t="s">
        <v>76</v>
      </c>
      <c r="O20989" t="s">
        <v>2180</v>
      </c>
      <c r="P20989" t="s">
        <v>78</v>
      </c>
      <c r="Q20989" t="s">
        <v>79</v>
      </c>
      <c r="R20989" t="s">
        <v>80</v>
      </c>
      <c r="S20989" s="1">
        <v>46041</v>
      </c>
      <c r="T20989" s="1">
        <v>46043</v>
      </c>
      <c r="U20989" s="1">
        <v>46326</v>
      </c>
      <c r="V20989" t="s">
        <v>81</v>
      </c>
      <c r="W20989" t="s">
        <v>82</v>
      </c>
      <c r="X20989" t="s">
        <v>126865</v>
      </c>
      <c r="Y20989" t="s">
        <v>126866</v>
      </c>
      <c r="Z20989" t="s">
        <v>85</v>
      </c>
      <c r="AA20989" t="s">
        <v>85</v>
      </c>
      <c r="AB20989" t="s">
        <v>85</v>
      </c>
      <c r="AC20989" t="s">
        <v>85</v>
      </c>
      <c r="AD20989" t="s">
        <v>85</v>
      </c>
      <c r="AE20989" t="s">
        <v>85</v>
      </c>
      <c r="AF20989" t="s">
        <v>85</v>
      </c>
      <c r="AG20989" t="s">
        <v>49</v>
      </c>
      <c r="AH20989" t="s">
        <v>86</v>
      </c>
      <c r="AI20989" s="3">
        <v>40167913</v>
      </c>
      <c r="AJ20989" t="s">
        <v>87</v>
      </c>
      <c r="AK20989" s="3">
        <v>7209625</v>
      </c>
      <c r="AL20989" s="3">
        <v>40167913</v>
      </c>
      <c r="AM20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9" t="s">
        <v>87</v>
      </c>
      <c r="AO20989" t="s">
        <v>87</v>
      </c>
      <c r="AP20989" t="s">
        <v>87</v>
      </c>
      <c r="AQ20989" s="3">
        <v>40167913</v>
      </c>
      <c r="AR20989" t="s">
        <v>87</v>
      </c>
      <c r="AS20989" t="s">
        <v>88</v>
      </c>
      <c r="AT20989" t="s">
        <v>85</v>
      </c>
      <c r="AU20989">
        <v>0</v>
      </c>
      <c r="AV20989" t="s">
        <v>89</v>
      </c>
      <c r="AW20989" t="s">
        <v>89</v>
      </c>
      <c r="AX20989" t="s">
        <v>126867</v>
      </c>
      <c r="AY20989" t="s">
        <v>2180</v>
      </c>
      <c r="AZ20989" t="s">
        <v>4006</v>
      </c>
      <c r="BA20989" t="s">
        <v>85</v>
      </c>
      <c r="BB20989" t="s">
        <v>94</v>
      </c>
      <c r="BC20989" t="s">
        <v>506</v>
      </c>
      <c r="BD20989" t="s">
        <v>82</v>
      </c>
      <c r="BE20989" t="s">
        <v>507</v>
      </c>
      <c r="BF20989" t="s">
        <v>2672</v>
      </c>
      <c r="BG20989" t="s">
        <v>82</v>
      </c>
      <c r="BH20989" t="s">
        <v>2673</v>
      </c>
      <c r="BI20989" t="s">
        <v>93</v>
      </c>
      <c r="BJ20989" t="s">
        <v>93</v>
      </c>
      <c r="BK20989" t="s">
        <v>93</v>
      </c>
      <c r="BL20989" t="s">
        <v>85</v>
      </c>
      <c r="BM20989" t="s">
        <v>93</v>
      </c>
      <c r="BN20989" t="s">
        <v>94</v>
      </c>
      <c r="BO20989" t="s">
        <v>94</v>
      </c>
      <c r="BP20989" s="2" t="s">
        <v>94</v>
      </c>
    </row>
    <row r="20990" spans="1:68" x14ac:dyDescent="0.25">
      <c r="A20990" t="s">
        <v>495</v>
      </c>
      <c r="B20990" s="4">
        <v>899999239</v>
      </c>
      <c r="C20990" t="s">
        <v>496</v>
      </c>
      <c r="D20990" t="s">
        <v>497</v>
      </c>
      <c r="E20990" t="s">
        <v>133636</v>
      </c>
      <c r="F20990" t="s">
        <v>68</v>
      </c>
      <c r="G20990" t="s">
        <v>69</v>
      </c>
      <c r="H20990" t="s">
        <v>70</v>
      </c>
      <c r="I20990" t="s">
        <v>71</v>
      </c>
      <c r="J20990" t="s">
        <v>126961</v>
      </c>
      <c r="K20990" t="s">
        <v>126962</v>
      </c>
      <c r="L20990" t="s">
        <v>126963</v>
      </c>
      <c r="M20990" t="s">
        <v>75</v>
      </c>
      <c r="N20990" t="s">
        <v>76</v>
      </c>
      <c r="O20990" t="s">
        <v>483</v>
      </c>
      <c r="P20990" t="s">
        <v>78</v>
      </c>
      <c r="Q20990" t="s">
        <v>79</v>
      </c>
      <c r="R20990" t="s">
        <v>80</v>
      </c>
      <c r="S20990" s="1">
        <v>46052</v>
      </c>
      <c r="T20990" s="1">
        <v>46054</v>
      </c>
      <c r="U20990" s="1">
        <v>46361</v>
      </c>
      <c r="V20990" t="s">
        <v>81</v>
      </c>
      <c r="W20990" t="s">
        <v>82</v>
      </c>
      <c r="X20990" t="s">
        <v>126964</v>
      </c>
      <c r="Y20990" t="s">
        <v>2182</v>
      </c>
      <c r="Z20990" t="s">
        <v>85</v>
      </c>
      <c r="AA20990" t="s">
        <v>85</v>
      </c>
      <c r="AB20990" t="s">
        <v>85</v>
      </c>
      <c r="AC20990" t="s">
        <v>85</v>
      </c>
      <c r="AD20990" t="s">
        <v>85</v>
      </c>
      <c r="AE20990" t="s">
        <v>85</v>
      </c>
      <c r="AF20990" t="s">
        <v>85</v>
      </c>
      <c r="AG20990" t="s">
        <v>49</v>
      </c>
      <c r="AH20990" t="s">
        <v>86</v>
      </c>
      <c r="AI20990" s="3">
        <v>27493341</v>
      </c>
      <c r="AJ20990" t="s">
        <v>87</v>
      </c>
      <c r="AK20990" t="s">
        <v>87</v>
      </c>
      <c r="AL20990" s="3">
        <v>27493341</v>
      </c>
      <c r="AM20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0" t="s">
        <v>87</v>
      </c>
      <c r="AO20990" t="s">
        <v>87</v>
      </c>
      <c r="AP20990" t="s">
        <v>87</v>
      </c>
      <c r="AQ20990" s="3">
        <v>27493341</v>
      </c>
      <c r="AR20990" t="s">
        <v>87</v>
      </c>
      <c r="AS20990" t="s">
        <v>88</v>
      </c>
      <c r="AT20990" t="s">
        <v>85</v>
      </c>
      <c r="AU20990">
        <v>0</v>
      </c>
      <c r="AV20990" t="s">
        <v>89</v>
      </c>
      <c r="AW20990" t="s">
        <v>89</v>
      </c>
      <c r="AX20990" t="s">
        <v>126965</v>
      </c>
      <c r="AY20990" t="s">
        <v>483</v>
      </c>
      <c r="AZ20990" t="s">
        <v>279</v>
      </c>
      <c r="BA20990" t="s">
        <v>85</v>
      </c>
      <c r="BB20990" t="s">
        <v>94</v>
      </c>
      <c r="BC20990" t="s">
        <v>506</v>
      </c>
      <c r="BD20990" t="s">
        <v>82</v>
      </c>
      <c r="BE20990" t="s">
        <v>507</v>
      </c>
      <c r="BF20990" t="s">
        <v>2084</v>
      </c>
      <c r="BG20990" t="s">
        <v>82</v>
      </c>
      <c r="BH20990" t="s">
        <v>2085</v>
      </c>
      <c r="BI20990" t="s">
        <v>93</v>
      </c>
      <c r="BJ20990" t="s">
        <v>93</v>
      </c>
      <c r="BK20990" t="s">
        <v>93</v>
      </c>
      <c r="BL20990" t="s">
        <v>85</v>
      </c>
      <c r="BM20990" t="s">
        <v>93</v>
      </c>
      <c r="BN20990" t="s">
        <v>94</v>
      </c>
      <c r="BO20990" t="s">
        <v>94</v>
      </c>
      <c r="BP20990" s="2" t="s">
        <v>94</v>
      </c>
    </row>
    <row r="20991" spans="1:68" x14ac:dyDescent="0.25">
      <c r="A20991" t="s">
        <v>495</v>
      </c>
      <c r="B20991" s="4">
        <v>899999239</v>
      </c>
      <c r="C20991" t="s">
        <v>496</v>
      </c>
      <c r="D20991" t="s">
        <v>497</v>
      </c>
      <c r="E20991" t="s">
        <v>133636</v>
      </c>
      <c r="F20991" t="s">
        <v>68</v>
      </c>
      <c r="G20991" t="s">
        <v>69</v>
      </c>
      <c r="H20991" t="s">
        <v>70</v>
      </c>
      <c r="I20991" t="s">
        <v>71</v>
      </c>
      <c r="J20991" t="s">
        <v>126985</v>
      </c>
      <c r="K20991" t="s">
        <v>126986</v>
      </c>
      <c r="L20991" t="s">
        <v>126987</v>
      </c>
      <c r="M20991" t="s">
        <v>75</v>
      </c>
      <c r="N20991" t="s">
        <v>76</v>
      </c>
      <c r="O20991" t="s">
        <v>3830</v>
      </c>
      <c r="P20991" t="s">
        <v>78</v>
      </c>
      <c r="Q20991" t="s">
        <v>79</v>
      </c>
      <c r="R20991" t="s">
        <v>80</v>
      </c>
      <c r="S20991" s="1">
        <v>46044</v>
      </c>
      <c r="T20991" s="1">
        <v>46045</v>
      </c>
      <c r="U20991" s="1">
        <v>46326</v>
      </c>
      <c r="V20991" t="s">
        <v>127</v>
      </c>
      <c r="W20991" t="s">
        <v>82</v>
      </c>
      <c r="X20991" t="s">
        <v>126988</v>
      </c>
      <c r="Y20991" t="s">
        <v>126989</v>
      </c>
      <c r="Z20991" t="s">
        <v>85</v>
      </c>
      <c r="AA20991" t="s">
        <v>85</v>
      </c>
      <c r="AB20991" t="s">
        <v>85</v>
      </c>
      <c r="AC20991" t="s">
        <v>85</v>
      </c>
      <c r="AD20991" t="s">
        <v>85</v>
      </c>
      <c r="AE20991" t="s">
        <v>85</v>
      </c>
      <c r="AF20991" t="s">
        <v>85</v>
      </c>
      <c r="AG20991" t="s">
        <v>49</v>
      </c>
      <c r="AH20991" t="s">
        <v>86</v>
      </c>
      <c r="AI20991" s="3">
        <v>39157632</v>
      </c>
      <c r="AJ20991" t="s">
        <v>87</v>
      </c>
      <c r="AK20991" s="3">
        <v>2060928</v>
      </c>
      <c r="AL20991" s="3">
        <v>39157632</v>
      </c>
      <c r="AM20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1" t="s">
        <v>87</v>
      </c>
      <c r="AO20991" t="s">
        <v>87</v>
      </c>
      <c r="AP20991" t="s">
        <v>87</v>
      </c>
      <c r="AQ20991" s="3">
        <v>39157632</v>
      </c>
      <c r="AR20991" t="s">
        <v>87</v>
      </c>
      <c r="AS20991" t="s">
        <v>88</v>
      </c>
      <c r="AT20991" t="s">
        <v>85</v>
      </c>
      <c r="AU20991">
        <v>0</v>
      </c>
      <c r="AV20991" t="s">
        <v>89</v>
      </c>
      <c r="AW20991" t="s">
        <v>89</v>
      </c>
      <c r="AX20991" t="s">
        <v>126990</v>
      </c>
      <c r="AY20991" t="s">
        <v>3830</v>
      </c>
      <c r="AZ20991" t="s">
        <v>1664</v>
      </c>
      <c r="BA20991" t="s">
        <v>85</v>
      </c>
      <c r="BB20991" t="s">
        <v>94</v>
      </c>
      <c r="BC20991" t="s">
        <v>506</v>
      </c>
      <c r="BD20991" t="s">
        <v>82</v>
      </c>
      <c r="BE20991" t="s">
        <v>507</v>
      </c>
      <c r="BF20991" t="s">
        <v>9693</v>
      </c>
      <c r="BG20991" t="s">
        <v>82</v>
      </c>
      <c r="BH20991" t="s">
        <v>9694</v>
      </c>
      <c r="BI20991" t="s">
        <v>93</v>
      </c>
      <c r="BJ20991" t="s">
        <v>93</v>
      </c>
      <c r="BK20991" t="s">
        <v>93</v>
      </c>
      <c r="BL20991" t="s">
        <v>85</v>
      </c>
      <c r="BM20991" t="s">
        <v>93</v>
      </c>
      <c r="BN20991" t="s">
        <v>94</v>
      </c>
      <c r="BO20991" t="s">
        <v>94</v>
      </c>
      <c r="BP20991" s="2" t="s">
        <v>94</v>
      </c>
    </row>
    <row r="20992" spans="1:68" x14ac:dyDescent="0.25">
      <c r="A20992" t="s">
        <v>495</v>
      </c>
      <c r="B20992" s="4">
        <v>899999239</v>
      </c>
      <c r="C20992" t="s">
        <v>496</v>
      </c>
      <c r="D20992" t="s">
        <v>497</v>
      </c>
      <c r="E20992" t="s">
        <v>133636</v>
      </c>
      <c r="F20992" t="s">
        <v>68</v>
      </c>
      <c r="G20992" t="s">
        <v>69</v>
      </c>
      <c r="H20992" t="s">
        <v>70</v>
      </c>
      <c r="I20992" t="s">
        <v>71</v>
      </c>
      <c r="J20992" t="s">
        <v>126991</v>
      </c>
      <c r="K20992" t="s">
        <v>126992</v>
      </c>
      <c r="L20992" t="s">
        <v>126993</v>
      </c>
      <c r="M20992" t="s">
        <v>75</v>
      </c>
      <c r="N20992" t="s">
        <v>76</v>
      </c>
      <c r="O20992" t="s">
        <v>5982</v>
      </c>
      <c r="P20992" t="s">
        <v>78</v>
      </c>
      <c r="Q20992" t="s">
        <v>79</v>
      </c>
      <c r="R20992" t="s">
        <v>80</v>
      </c>
      <c r="S20992" s="1">
        <v>46036</v>
      </c>
      <c r="T20992" s="1">
        <v>46037</v>
      </c>
      <c r="U20992" s="1">
        <v>46234</v>
      </c>
      <c r="V20992" t="s">
        <v>127</v>
      </c>
      <c r="W20992" t="s">
        <v>82</v>
      </c>
      <c r="X20992" t="s">
        <v>126994</v>
      </c>
      <c r="Y20992" t="s">
        <v>126995</v>
      </c>
      <c r="Z20992" t="s">
        <v>85</v>
      </c>
      <c r="AA20992" t="s">
        <v>85</v>
      </c>
      <c r="AB20992" t="s">
        <v>85</v>
      </c>
      <c r="AC20992" t="s">
        <v>85</v>
      </c>
      <c r="AD20992" t="s">
        <v>85</v>
      </c>
      <c r="AE20992" t="s">
        <v>85</v>
      </c>
      <c r="AF20992" t="s">
        <v>85</v>
      </c>
      <c r="AG20992" t="s">
        <v>49</v>
      </c>
      <c r="AH20992" t="s">
        <v>86</v>
      </c>
      <c r="AI20992" s="3">
        <v>15693706</v>
      </c>
      <c r="AJ20992" t="s">
        <v>87</v>
      </c>
      <c r="AK20992" s="3">
        <v>2241958</v>
      </c>
      <c r="AL20992" s="3">
        <v>15693706</v>
      </c>
      <c r="AM20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2" t="s">
        <v>87</v>
      </c>
      <c r="AO20992" t="s">
        <v>87</v>
      </c>
      <c r="AP20992" t="s">
        <v>87</v>
      </c>
      <c r="AQ20992" s="3">
        <v>15693706</v>
      </c>
      <c r="AR20992" t="s">
        <v>87</v>
      </c>
      <c r="AS20992" t="s">
        <v>88</v>
      </c>
      <c r="AT20992" t="s">
        <v>85</v>
      </c>
      <c r="AU20992">
        <v>0</v>
      </c>
      <c r="AV20992" t="s">
        <v>89</v>
      </c>
      <c r="AW20992" t="s">
        <v>89</v>
      </c>
      <c r="AX20992" t="s">
        <v>126996</v>
      </c>
      <c r="AY20992" t="s">
        <v>5982</v>
      </c>
      <c r="AZ20992" t="s">
        <v>733</v>
      </c>
      <c r="BA20992" t="s">
        <v>85</v>
      </c>
      <c r="BB20992" t="s">
        <v>94</v>
      </c>
      <c r="BC20992" t="s">
        <v>506</v>
      </c>
      <c r="BD20992" t="s">
        <v>82</v>
      </c>
      <c r="BE20992" t="s">
        <v>507</v>
      </c>
      <c r="BF20992" t="s">
        <v>2084</v>
      </c>
      <c r="BG20992" t="s">
        <v>82</v>
      </c>
      <c r="BH20992" t="s">
        <v>2085</v>
      </c>
      <c r="BI20992" t="s">
        <v>93</v>
      </c>
      <c r="BJ20992" t="s">
        <v>93</v>
      </c>
      <c r="BK20992" t="s">
        <v>93</v>
      </c>
      <c r="BL20992" t="s">
        <v>85</v>
      </c>
      <c r="BM20992" t="s">
        <v>93</v>
      </c>
      <c r="BN20992" t="s">
        <v>94</v>
      </c>
      <c r="BO20992" t="s">
        <v>94</v>
      </c>
      <c r="BP20992" s="2" t="s">
        <v>94</v>
      </c>
    </row>
    <row r="20993" spans="1:68" x14ac:dyDescent="0.25">
      <c r="A20993" t="s">
        <v>495</v>
      </c>
      <c r="B20993" s="4">
        <v>899999239</v>
      </c>
      <c r="C20993" t="s">
        <v>496</v>
      </c>
      <c r="D20993" t="s">
        <v>497</v>
      </c>
      <c r="E20993" t="s">
        <v>133636</v>
      </c>
      <c r="F20993" t="s">
        <v>68</v>
      </c>
      <c r="G20993" t="s">
        <v>69</v>
      </c>
      <c r="H20993" t="s">
        <v>70</v>
      </c>
      <c r="I20993" t="s">
        <v>71</v>
      </c>
      <c r="J20993" t="s">
        <v>127036</v>
      </c>
      <c r="K20993" t="s">
        <v>127037</v>
      </c>
      <c r="L20993" t="s">
        <v>127038</v>
      </c>
      <c r="M20993" t="s">
        <v>75</v>
      </c>
      <c r="N20993" t="s">
        <v>76</v>
      </c>
      <c r="O20993" t="s">
        <v>127039</v>
      </c>
      <c r="P20993" t="s">
        <v>78</v>
      </c>
      <c r="Q20993" t="s">
        <v>79</v>
      </c>
      <c r="R20993" t="s">
        <v>80</v>
      </c>
      <c r="S20993" s="1">
        <v>46046</v>
      </c>
      <c r="T20993" s="1">
        <v>46048</v>
      </c>
      <c r="U20993" s="1">
        <v>46387</v>
      </c>
      <c r="V20993" t="s">
        <v>81</v>
      </c>
      <c r="W20993" t="s">
        <v>82</v>
      </c>
      <c r="X20993" t="s">
        <v>127040</v>
      </c>
      <c r="Y20993" t="s">
        <v>127041</v>
      </c>
      <c r="Z20993" t="s">
        <v>85</v>
      </c>
      <c r="AA20993" t="s">
        <v>85</v>
      </c>
      <c r="AB20993" t="s">
        <v>85</v>
      </c>
      <c r="AC20993" t="s">
        <v>85</v>
      </c>
      <c r="AD20993" t="s">
        <v>85</v>
      </c>
      <c r="AE20993" t="s">
        <v>85</v>
      </c>
      <c r="AF20993" t="s">
        <v>85</v>
      </c>
      <c r="AG20993" t="s">
        <v>49</v>
      </c>
      <c r="AH20993" t="s">
        <v>86</v>
      </c>
      <c r="AI20993" s="3">
        <v>52946000</v>
      </c>
      <c r="AJ20993" t="s">
        <v>87</v>
      </c>
      <c r="AK20993" s="3">
        <v>2302000</v>
      </c>
      <c r="AL20993" s="3">
        <v>52946000</v>
      </c>
      <c r="AM20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3" t="s">
        <v>87</v>
      </c>
      <c r="AO20993" t="s">
        <v>87</v>
      </c>
      <c r="AP20993" t="s">
        <v>87</v>
      </c>
      <c r="AQ20993" s="3">
        <v>52946000</v>
      </c>
      <c r="AR20993" t="s">
        <v>87</v>
      </c>
      <c r="AS20993" t="s">
        <v>88</v>
      </c>
      <c r="AT20993" t="s">
        <v>85</v>
      </c>
      <c r="AU20993">
        <v>0</v>
      </c>
      <c r="AV20993" t="s">
        <v>89</v>
      </c>
      <c r="AW20993" t="s">
        <v>89</v>
      </c>
      <c r="AX20993" t="s">
        <v>127042</v>
      </c>
      <c r="AY20993" t="s">
        <v>127039</v>
      </c>
      <c r="AZ20993" t="s">
        <v>404</v>
      </c>
      <c r="BA20993" t="s">
        <v>85</v>
      </c>
      <c r="BB20993" t="s">
        <v>94</v>
      </c>
      <c r="BC20993" t="s">
        <v>506</v>
      </c>
      <c r="BD20993" t="s">
        <v>82</v>
      </c>
      <c r="BE20993" t="s">
        <v>507</v>
      </c>
      <c r="BF20993" t="s">
        <v>508</v>
      </c>
      <c r="BG20993" t="s">
        <v>82</v>
      </c>
      <c r="BH20993" t="s">
        <v>509</v>
      </c>
      <c r="BI20993" t="s">
        <v>93</v>
      </c>
      <c r="BJ20993" t="s">
        <v>93</v>
      </c>
      <c r="BK20993" t="s">
        <v>93</v>
      </c>
      <c r="BL20993" t="s">
        <v>85</v>
      </c>
      <c r="BM20993" t="s">
        <v>93</v>
      </c>
      <c r="BN20993" t="s">
        <v>94</v>
      </c>
      <c r="BO20993" t="s">
        <v>94</v>
      </c>
      <c r="BP20993" s="2" t="s">
        <v>94</v>
      </c>
    </row>
    <row r="20994" spans="1:68" x14ac:dyDescent="0.25">
      <c r="A20994" t="s">
        <v>495</v>
      </c>
      <c r="B20994" s="4">
        <v>899999239</v>
      </c>
      <c r="C20994" t="s">
        <v>496</v>
      </c>
      <c r="D20994" t="s">
        <v>497</v>
      </c>
      <c r="E20994" t="s">
        <v>133636</v>
      </c>
      <c r="F20994" t="s">
        <v>68</v>
      </c>
      <c r="G20994" t="s">
        <v>69</v>
      </c>
      <c r="H20994" t="s">
        <v>70</v>
      </c>
      <c r="I20994" t="s">
        <v>71</v>
      </c>
      <c r="J20994" t="s">
        <v>111403</v>
      </c>
      <c r="K20994" t="s">
        <v>127073</v>
      </c>
      <c r="L20994" t="s">
        <v>127074</v>
      </c>
      <c r="M20994" t="s">
        <v>162</v>
      </c>
      <c r="N20994" t="s">
        <v>76</v>
      </c>
      <c r="O20994" t="s">
        <v>3050</v>
      </c>
      <c r="P20994" t="s">
        <v>78</v>
      </c>
      <c r="Q20994" t="s">
        <v>79</v>
      </c>
      <c r="R20994" t="s">
        <v>80</v>
      </c>
      <c r="S20994" s="1">
        <v>46035</v>
      </c>
      <c r="T20994" s="1">
        <v>46035</v>
      </c>
      <c r="U20994" s="1">
        <v>46265</v>
      </c>
      <c r="V20994" t="s">
        <v>127</v>
      </c>
      <c r="W20994" t="s">
        <v>82</v>
      </c>
      <c r="X20994" t="s">
        <v>127075</v>
      </c>
      <c r="Y20994" t="s">
        <v>127076</v>
      </c>
      <c r="Z20994" t="s">
        <v>85</v>
      </c>
      <c r="AA20994" t="s">
        <v>208</v>
      </c>
      <c r="AB20994" t="s">
        <v>85</v>
      </c>
      <c r="AC20994" t="s">
        <v>85</v>
      </c>
      <c r="AD20994" t="s">
        <v>85</v>
      </c>
      <c r="AE20994" t="s">
        <v>85</v>
      </c>
      <c r="AF20994" t="s">
        <v>85</v>
      </c>
      <c r="AG20994" t="s">
        <v>209</v>
      </c>
      <c r="AH20994" t="s">
        <v>432</v>
      </c>
      <c r="AI20994" s="3">
        <v>32974848</v>
      </c>
      <c r="AJ20994" t="s">
        <v>87</v>
      </c>
      <c r="AK20994" s="3">
        <v>8243712</v>
      </c>
      <c r="AL20994" s="3">
        <v>32974848</v>
      </c>
      <c r="AM20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4" t="s">
        <v>87</v>
      </c>
      <c r="AO20994" t="s">
        <v>87</v>
      </c>
      <c r="AP20994" t="s">
        <v>87</v>
      </c>
      <c r="AQ20994" s="3">
        <v>32974848</v>
      </c>
      <c r="AR20994" t="s">
        <v>87</v>
      </c>
      <c r="AS20994" t="s">
        <v>88</v>
      </c>
      <c r="AT20994" t="s">
        <v>85</v>
      </c>
      <c r="AU20994">
        <v>0</v>
      </c>
      <c r="AV20994" t="s">
        <v>89</v>
      </c>
      <c r="AW20994" t="s">
        <v>89</v>
      </c>
      <c r="AX20994" t="s">
        <v>111404</v>
      </c>
      <c r="AY20994" t="s">
        <v>3050</v>
      </c>
      <c r="AZ20994" t="s">
        <v>1585</v>
      </c>
      <c r="BA20994" t="s">
        <v>85</v>
      </c>
      <c r="BB20994" t="s">
        <v>94</v>
      </c>
      <c r="BC20994" t="s">
        <v>506</v>
      </c>
      <c r="BD20994" t="s">
        <v>82</v>
      </c>
      <c r="BE20994" t="s">
        <v>507</v>
      </c>
      <c r="BF20994" t="s">
        <v>28908</v>
      </c>
      <c r="BG20994" t="s">
        <v>82</v>
      </c>
      <c r="BH20994" t="s">
        <v>28909</v>
      </c>
      <c r="BI20994" t="s">
        <v>93</v>
      </c>
      <c r="BJ20994" t="s">
        <v>93</v>
      </c>
      <c r="BK20994" t="s">
        <v>93</v>
      </c>
      <c r="BL20994" t="s">
        <v>85</v>
      </c>
      <c r="BM20994" t="s">
        <v>93</v>
      </c>
      <c r="BN20994" t="s">
        <v>94</v>
      </c>
      <c r="BO20994" t="s">
        <v>94</v>
      </c>
      <c r="BP20994" s="2" t="s">
        <v>94</v>
      </c>
    </row>
    <row r="20995" spans="1:68" x14ac:dyDescent="0.25">
      <c r="A20995" t="s">
        <v>495</v>
      </c>
      <c r="B20995" s="4">
        <v>899999239</v>
      </c>
      <c r="C20995" t="s">
        <v>496</v>
      </c>
      <c r="D20995" t="s">
        <v>497</v>
      </c>
      <c r="E20995" t="s">
        <v>133636</v>
      </c>
      <c r="F20995" t="s">
        <v>68</v>
      </c>
      <c r="G20995" t="s">
        <v>69</v>
      </c>
      <c r="H20995" t="s">
        <v>70</v>
      </c>
      <c r="I20995" t="s">
        <v>71</v>
      </c>
      <c r="J20995" t="s">
        <v>127083</v>
      </c>
      <c r="K20995" t="s">
        <v>127084</v>
      </c>
      <c r="L20995" t="s">
        <v>127085</v>
      </c>
      <c r="M20995" t="s">
        <v>75</v>
      </c>
      <c r="N20995" t="s">
        <v>118</v>
      </c>
      <c r="O20995" t="s">
        <v>4050</v>
      </c>
      <c r="P20995" t="s">
        <v>119</v>
      </c>
      <c r="Q20995" t="s">
        <v>120</v>
      </c>
      <c r="R20995" t="s">
        <v>121</v>
      </c>
      <c r="S20995" s="1">
        <v>46022</v>
      </c>
      <c r="T20995" s="1">
        <v>46023</v>
      </c>
      <c r="U20995" s="1">
        <v>46234</v>
      </c>
      <c r="V20995" t="s">
        <v>274</v>
      </c>
      <c r="W20995" t="s">
        <v>205</v>
      </c>
      <c r="X20995" t="s">
        <v>127086</v>
      </c>
      <c r="Y20995" t="s">
        <v>127087</v>
      </c>
      <c r="Z20995" t="s">
        <v>85</v>
      </c>
      <c r="AA20995" t="s">
        <v>208</v>
      </c>
      <c r="AB20995" t="s">
        <v>85</v>
      </c>
      <c r="AC20995" t="s">
        <v>208</v>
      </c>
      <c r="AD20995" t="s">
        <v>85</v>
      </c>
      <c r="AE20995" t="s">
        <v>85</v>
      </c>
      <c r="AF20995" t="s">
        <v>85</v>
      </c>
      <c r="AG20995" t="s">
        <v>209</v>
      </c>
      <c r="AH20995" t="s">
        <v>86</v>
      </c>
      <c r="AI20995" s="3">
        <v>360250030</v>
      </c>
      <c r="AJ20995" t="s">
        <v>87</v>
      </c>
      <c r="AK20995" t="s">
        <v>87</v>
      </c>
      <c r="AL20995" s="3">
        <v>360250030</v>
      </c>
      <c r="AM20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5" t="s">
        <v>87</v>
      </c>
      <c r="AO20995" t="s">
        <v>87</v>
      </c>
      <c r="AP20995" t="s">
        <v>87</v>
      </c>
      <c r="AQ20995" s="3">
        <v>360250030</v>
      </c>
      <c r="AR20995" t="s">
        <v>87</v>
      </c>
      <c r="AS20995" t="s">
        <v>88</v>
      </c>
      <c r="AT20995" t="s">
        <v>85</v>
      </c>
      <c r="AU20995">
        <v>0</v>
      </c>
      <c r="AV20995" t="s">
        <v>89</v>
      </c>
      <c r="AW20995" t="s">
        <v>89</v>
      </c>
      <c r="AX20995" t="s">
        <v>127088</v>
      </c>
      <c r="AY20995" t="s">
        <v>4050</v>
      </c>
      <c r="AZ20995" t="s">
        <v>212</v>
      </c>
      <c r="BA20995" t="s">
        <v>208</v>
      </c>
      <c r="BB20995" t="s">
        <v>94</v>
      </c>
      <c r="BC20995" t="s">
        <v>506</v>
      </c>
      <c r="BD20995" t="s">
        <v>82</v>
      </c>
      <c r="BE20995" t="s">
        <v>507</v>
      </c>
      <c r="BF20995" t="s">
        <v>8532</v>
      </c>
      <c r="BG20995" t="s">
        <v>82</v>
      </c>
      <c r="BH20995" t="s">
        <v>8533</v>
      </c>
      <c r="BI20995" t="s">
        <v>93</v>
      </c>
      <c r="BJ20995" t="s">
        <v>93</v>
      </c>
      <c r="BK20995" t="s">
        <v>93</v>
      </c>
      <c r="BL20995" t="s">
        <v>85</v>
      </c>
      <c r="BM20995" t="s">
        <v>93</v>
      </c>
      <c r="BN20995" t="s">
        <v>94</v>
      </c>
      <c r="BO20995" t="s">
        <v>94</v>
      </c>
      <c r="BP20995" s="2" t="s">
        <v>94</v>
      </c>
    </row>
    <row r="20996" spans="1:68" x14ac:dyDescent="0.25">
      <c r="A20996" t="s">
        <v>495</v>
      </c>
      <c r="B20996" s="4">
        <v>899999239</v>
      </c>
      <c r="C20996" t="s">
        <v>496</v>
      </c>
      <c r="D20996" t="s">
        <v>497</v>
      </c>
      <c r="E20996" t="s">
        <v>133636</v>
      </c>
      <c r="F20996" t="s">
        <v>68</v>
      </c>
      <c r="G20996" t="s">
        <v>69</v>
      </c>
      <c r="H20996" t="s">
        <v>70</v>
      </c>
      <c r="I20996" t="s">
        <v>71</v>
      </c>
      <c r="J20996" t="s">
        <v>127244</v>
      </c>
      <c r="K20996" t="s">
        <v>127245</v>
      </c>
      <c r="L20996" t="s">
        <v>127246</v>
      </c>
      <c r="M20996" t="s">
        <v>75</v>
      </c>
      <c r="N20996" t="s">
        <v>76</v>
      </c>
      <c r="O20996" t="s">
        <v>1065</v>
      </c>
      <c r="P20996" t="s">
        <v>78</v>
      </c>
      <c r="Q20996" t="s">
        <v>79</v>
      </c>
      <c r="R20996" t="s">
        <v>80</v>
      </c>
      <c r="S20996" s="1">
        <v>46033</v>
      </c>
      <c r="T20996" s="1">
        <v>46034</v>
      </c>
      <c r="U20996" s="1">
        <v>46326</v>
      </c>
      <c r="V20996" t="s">
        <v>127</v>
      </c>
      <c r="W20996" t="s">
        <v>82</v>
      </c>
      <c r="X20996" t="s">
        <v>127247</v>
      </c>
      <c r="Y20996" t="s">
        <v>127248</v>
      </c>
      <c r="Z20996" t="s">
        <v>85</v>
      </c>
      <c r="AA20996" t="s">
        <v>85</v>
      </c>
      <c r="AB20996" t="s">
        <v>85</v>
      </c>
      <c r="AC20996" t="s">
        <v>85</v>
      </c>
      <c r="AD20996" t="s">
        <v>85</v>
      </c>
      <c r="AE20996" t="s">
        <v>85</v>
      </c>
      <c r="AF20996" t="s">
        <v>85</v>
      </c>
      <c r="AG20996" t="s">
        <v>49</v>
      </c>
      <c r="AH20996" t="s">
        <v>86</v>
      </c>
      <c r="AI20996" s="3">
        <v>41218560</v>
      </c>
      <c r="AJ20996" t="s">
        <v>87</v>
      </c>
      <c r="AK20996" s="3">
        <v>8243712</v>
      </c>
      <c r="AL20996" s="3">
        <v>41218560</v>
      </c>
      <c r="AM20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6" t="s">
        <v>87</v>
      </c>
      <c r="AO20996" t="s">
        <v>87</v>
      </c>
      <c r="AP20996" t="s">
        <v>87</v>
      </c>
      <c r="AQ20996" s="3">
        <v>41218560</v>
      </c>
      <c r="AR20996" t="s">
        <v>87</v>
      </c>
      <c r="AS20996" t="s">
        <v>88</v>
      </c>
      <c r="AT20996" t="s">
        <v>85</v>
      </c>
      <c r="AU20996">
        <v>0</v>
      </c>
      <c r="AV20996" t="s">
        <v>89</v>
      </c>
      <c r="AW20996" t="s">
        <v>89</v>
      </c>
      <c r="AX20996" t="s">
        <v>127249</v>
      </c>
      <c r="AY20996" t="s">
        <v>1065</v>
      </c>
      <c r="AZ20996" t="s">
        <v>505</v>
      </c>
      <c r="BA20996" t="s">
        <v>85</v>
      </c>
      <c r="BB20996" t="s">
        <v>94</v>
      </c>
      <c r="BC20996" t="s">
        <v>506</v>
      </c>
      <c r="BD20996" t="s">
        <v>82</v>
      </c>
      <c r="BE20996" t="s">
        <v>507</v>
      </c>
      <c r="BF20996" t="s">
        <v>9693</v>
      </c>
      <c r="BG20996" t="s">
        <v>82</v>
      </c>
      <c r="BH20996" t="s">
        <v>9694</v>
      </c>
      <c r="BI20996" t="s">
        <v>93</v>
      </c>
      <c r="BJ20996" t="s">
        <v>93</v>
      </c>
      <c r="BK20996" t="s">
        <v>93</v>
      </c>
      <c r="BL20996" t="s">
        <v>85</v>
      </c>
      <c r="BM20996" t="s">
        <v>93</v>
      </c>
      <c r="BN20996" t="s">
        <v>94</v>
      </c>
      <c r="BO20996" t="s">
        <v>94</v>
      </c>
      <c r="BP20996" s="2" t="s">
        <v>94</v>
      </c>
    </row>
    <row r="20997" spans="1:68" x14ac:dyDescent="0.25">
      <c r="A20997" t="s">
        <v>495</v>
      </c>
      <c r="B20997" s="4">
        <v>899999239</v>
      </c>
      <c r="C20997" t="s">
        <v>496</v>
      </c>
      <c r="D20997" t="s">
        <v>497</v>
      </c>
      <c r="E20997" t="s">
        <v>133636</v>
      </c>
      <c r="F20997" t="s">
        <v>68</v>
      </c>
      <c r="G20997" t="s">
        <v>69</v>
      </c>
      <c r="H20997" t="s">
        <v>70</v>
      </c>
      <c r="I20997" t="s">
        <v>71</v>
      </c>
      <c r="J20997" t="s">
        <v>127255</v>
      </c>
      <c r="K20997" t="s">
        <v>127256</v>
      </c>
      <c r="L20997" t="s">
        <v>127257</v>
      </c>
      <c r="M20997" t="s">
        <v>75</v>
      </c>
      <c r="N20997" t="s">
        <v>118</v>
      </c>
      <c r="O20997" t="s">
        <v>53627</v>
      </c>
      <c r="P20997" t="s">
        <v>119</v>
      </c>
      <c r="Q20997" t="s">
        <v>120</v>
      </c>
      <c r="R20997" t="s">
        <v>121</v>
      </c>
      <c r="S20997" s="1">
        <v>46021</v>
      </c>
      <c r="T20997" s="1">
        <v>46021</v>
      </c>
      <c r="U20997" s="1">
        <v>46234</v>
      </c>
      <c r="V20997" t="s">
        <v>274</v>
      </c>
      <c r="W20997" t="s">
        <v>205</v>
      </c>
      <c r="X20997" t="s">
        <v>127258</v>
      </c>
      <c r="Y20997" t="s">
        <v>127259</v>
      </c>
      <c r="Z20997" t="s">
        <v>85</v>
      </c>
      <c r="AA20997" t="s">
        <v>85</v>
      </c>
      <c r="AB20997" t="s">
        <v>85</v>
      </c>
      <c r="AC20997" t="s">
        <v>208</v>
      </c>
      <c r="AD20997" t="s">
        <v>85</v>
      </c>
      <c r="AE20997" t="s">
        <v>85</v>
      </c>
      <c r="AF20997" t="s">
        <v>85</v>
      </c>
      <c r="AG20997" t="s">
        <v>209</v>
      </c>
      <c r="AH20997" t="s">
        <v>86</v>
      </c>
      <c r="AI20997" s="3">
        <v>376273954</v>
      </c>
      <c r="AJ20997" t="s">
        <v>87</v>
      </c>
      <c r="AK20997" t="s">
        <v>87</v>
      </c>
      <c r="AL20997" s="3">
        <v>376273954</v>
      </c>
      <c r="AM20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7" t="s">
        <v>87</v>
      </c>
      <c r="AO20997" t="s">
        <v>87</v>
      </c>
      <c r="AP20997" t="s">
        <v>87</v>
      </c>
      <c r="AQ20997" s="3">
        <v>376273954</v>
      </c>
      <c r="AR20997" t="s">
        <v>87</v>
      </c>
      <c r="AS20997" t="s">
        <v>88</v>
      </c>
      <c r="AT20997" t="s">
        <v>85</v>
      </c>
      <c r="AU20997">
        <v>0</v>
      </c>
      <c r="AV20997" t="s">
        <v>89</v>
      </c>
      <c r="AW20997" t="s">
        <v>89</v>
      </c>
      <c r="AX20997" t="s">
        <v>127260</v>
      </c>
      <c r="AY20997" t="s">
        <v>53627</v>
      </c>
      <c r="AZ20997" t="s">
        <v>212</v>
      </c>
      <c r="BA20997" t="s">
        <v>208</v>
      </c>
      <c r="BB20997" t="s">
        <v>94</v>
      </c>
      <c r="BC20997" t="s">
        <v>506</v>
      </c>
      <c r="BD20997" t="s">
        <v>82</v>
      </c>
      <c r="BE20997" t="s">
        <v>507</v>
      </c>
      <c r="BF20997" t="s">
        <v>38993</v>
      </c>
      <c r="BG20997" t="s">
        <v>82</v>
      </c>
      <c r="BH20997" t="s">
        <v>38994</v>
      </c>
      <c r="BI20997" t="s">
        <v>93</v>
      </c>
      <c r="BJ20997" t="s">
        <v>93</v>
      </c>
      <c r="BK20997" t="s">
        <v>93</v>
      </c>
      <c r="BL20997" t="s">
        <v>85</v>
      </c>
      <c r="BM20997" t="s">
        <v>93</v>
      </c>
      <c r="BN20997" t="s">
        <v>94</v>
      </c>
      <c r="BO20997" t="s">
        <v>94</v>
      </c>
      <c r="BP20997" s="2" t="s">
        <v>94</v>
      </c>
    </row>
    <row r="20998" spans="1:68" x14ac:dyDescent="0.25">
      <c r="A20998" t="s">
        <v>495</v>
      </c>
      <c r="B20998" s="4">
        <v>899999239</v>
      </c>
      <c r="C20998" t="s">
        <v>496</v>
      </c>
      <c r="D20998" t="s">
        <v>497</v>
      </c>
      <c r="E20998" t="s">
        <v>133636</v>
      </c>
      <c r="F20998" t="s">
        <v>68</v>
      </c>
      <c r="G20998" t="s">
        <v>69</v>
      </c>
      <c r="H20998" t="s">
        <v>70</v>
      </c>
      <c r="I20998" t="s">
        <v>71</v>
      </c>
      <c r="J20998" t="s">
        <v>127417</v>
      </c>
      <c r="K20998" t="s">
        <v>127418</v>
      </c>
      <c r="L20998" t="s">
        <v>127419</v>
      </c>
      <c r="M20998" t="s">
        <v>75</v>
      </c>
      <c r="N20998" t="s">
        <v>76</v>
      </c>
      <c r="O20998" t="s">
        <v>111969</v>
      </c>
      <c r="P20998" t="s">
        <v>78</v>
      </c>
      <c r="Q20998" t="s">
        <v>79</v>
      </c>
      <c r="R20998" t="s">
        <v>80</v>
      </c>
      <c r="S20998" s="1">
        <v>46033</v>
      </c>
      <c r="T20998" s="1">
        <v>46035</v>
      </c>
      <c r="U20998" s="1">
        <v>46265</v>
      </c>
      <c r="V20998" t="s">
        <v>127</v>
      </c>
      <c r="W20998" t="s">
        <v>82</v>
      </c>
      <c r="X20998" t="s">
        <v>127420</v>
      </c>
      <c r="Y20998" t="s">
        <v>127421</v>
      </c>
      <c r="Z20998" t="s">
        <v>85</v>
      </c>
      <c r="AA20998" t="s">
        <v>85</v>
      </c>
      <c r="AB20998" t="s">
        <v>85</v>
      </c>
      <c r="AC20998" t="s">
        <v>85</v>
      </c>
      <c r="AD20998" t="s">
        <v>85</v>
      </c>
      <c r="AE20998" t="s">
        <v>85</v>
      </c>
      <c r="AF20998" t="s">
        <v>85</v>
      </c>
      <c r="AG20998" t="s">
        <v>49</v>
      </c>
      <c r="AH20998" t="s">
        <v>86</v>
      </c>
      <c r="AI20998" s="3">
        <v>32958232</v>
      </c>
      <c r="AJ20998" t="s">
        <v>87</v>
      </c>
      <c r="AK20998" s="3">
        <v>8239558</v>
      </c>
      <c r="AL20998" s="3">
        <v>32958232</v>
      </c>
      <c r="AM20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8" t="s">
        <v>87</v>
      </c>
      <c r="AO20998" t="s">
        <v>87</v>
      </c>
      <c r="AP20998" t="s">
        <v>87</v>
      </c>
      <c r="AQ20998" s="3">
        <v>32958232</v>
      </c>
      <c r="AR20998" t="s">
        <v>87</v>
      </c>
      <c r="AS20998" t="s">
        <v>88</v>
      </c>
      <c r="AT20998" t="s">
        <v>85</v>
      </c>
      <c r="AU20998">
        <v>0</v>
      </c>
      <c r="AV20998" t="s">
        <v>89</v>
      </c>
      <c r="AW20998" t="s">
        <v>89</v>
      </c>
      <c r="AX20998" t="s">
        <v>127422</v>
      </c>
      <c r="AY20998" t="s">
        <v>111969</v>
      </c>
      <c r="AZ20998" t="s">
        <v>3054</v>
      </c>
      <c r="BA20998" t="s">
        <v>85</v>
      </c>
      <c r="BB20998" t="s">
        <v>94</v>
      </c>
      <c r="BC20998" t="s">
        <v>506</v>
      </c>
      <c r="BD20998" t="s">
        <v>82</v>
      </c>
      <c r="BE20998" t="s">
        <v>507</v>
      </c>
      <c r="BF20998" t="s">
        <v>5948</v>
      </c>
      <c r="BG20998" t="s">
        <v>82</v>
      </c>
      <c r="BH20998" t="s">
        <v>5949</v>
      </c>
      <c r="BI20998" t="s">
        <v>93</v>
      </c>
      <c r="BJ20998" t="s">
        <v>93</v>
      </c>
      <c r="BK20998" t="s">
        <v>93</v>
      </c>
      <c r="BL20998" t="s">
        <v>85</v>
      </c>
      <c r="BM20998" t="s">
        <v>93</v>
      </c>
      <c r="BN20998" t="s">
        <v>94</v>
      </c>
      <c r="BO20998" t="s">
        <v>94</v>
      </c>
      <c r="BP20998" s="2" t="s">
        <v>94</v>
      </c>
    </row>
    <row r="20999" spans="1:68" x14ac:dyDescent="0.25">
      <c r="A20999" t="s">
        <v>495</v>
      </c>
      <c r="B20999" s="4">
        <v>899999239</v>
      </c>
      <c r="C20999" t="s">
        <v>496</v>
      </c>
      <c r="D20999" t="s">
        <v>497</v>
      </c>
      <c r="E20999" t="s">
        <v>133636</v>
      </c>
      <c r="F20999" t="s">
        <v>68</v>
      </c>
      <c r="G20999" t="s">
        <v>69</v>
      </c>
      <c r="H20999" t="s">
        <v>70</v>
      </c>
      <c r="I20999" t="s">
        <v>71</v>
      </c>
      <c r="J20999" t="s">
        <v>127460</v>
      </c>
      <c r="K20999" t="s">
        <v>127461</v>
      </c>
      <c r="L20999" t="s">
        <v>127462</v>
      </c>
      <c r="M20999" t="s">
        <v>162</v>
      </c>
      <c r="N20999" t="s">
        <v>76</v>
      </c>
      <c r="O20999" t="s">
        <v>127463</v>
      </c>
      <c r="P20999" t="s">
        <v>78</v>
      </c>
      <c r="Q20999" t="s">
        <v>79</v>
      </c>
      <c r="R20999" t="s">
        <v>80</v>
      </c>
      <c r="S20999" s="1">
        <v>46040</v>
      </c>
      <c r="T20999" s="1">
        <v>46042</v>
      </c>
      <c r="U20999" s="1">
        <v>46265</v>
      </c>
      <c r="V20999" t="s">
        <v>127</v>
      </c>
      <c r="W20999" t="s">
        <v>82</v>
      </c>
      <c r="X20999" t="s">
        <v>127464</v>
      </c>
      <c r="Y20999" t="s">
        <v>127465</v>
      </c>
      <c r="Z20999" t="s">
        <v>85</v>
      </c>
      <c r="AA20999" t="s">
        <v>85</v>
      </c>
      <c r="AB20999" t="s">
        <v>85</v>
      </c>
      <c r="AC20999" t="s">
        <v>85</v>
      </c>
      <c r="AD20999" t="s">
        <v>85</v>
      </c>
      <c r="AE20999" t="s">
        <v>85</v>
      </c>
      <c r="AF20999" t="s">
        <v>85</v>
      </c>
      <c r="AG20999" t="s">
        <v>49</v>
      </c>
      <c r="AH20999" t="s">
        <v>86</v>
      </c>
      <c r="AI20999" s="3">
        <v>30898342</v>
      </c>
      <c r="AJ20999" t="s">
        <v>87</v>
      </c>
      <c r="AK20999" s="3">
        <v>2059889</v>
      </c>
      <c r="AL20999" s="3">
        <v>30898342</v>
      </c>
      <c r="AM20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9" t="s">
        <v>87</v>
      </c>
      <c r="AO20999" t="s">
        <v>87</v>
      </c>
      <c r="AP20999" t="s">
        <v>87</v>
      </c>
      <c r="AQ20999" s="3">
        <v>30898342</v>
      </c>
      <c r="AR20999" t="s">
        <v>87</v>
      </c>
      <c r="AS20999" t="s">
        <v>88</v>
      </c>
      <c r="AT20999" t="s">
        <v>85</v>
      </c>
      <c r="AU20999">
        <v>0</v>
      </c>
      <c r="AV20999" t="s">
        <v>89</v>
      </c>
      <c r="AW20999" t="s">
        <v>89</v>
      </c>
      <c r="AX20999" t="s">
        <v>127466</v>
      </c>
      <c r="AY20999" t="s">
        <v>127463</v>
      </c>
      <c r="AZ20999" t="s">
        <v>960</v>
      </c>
      <c r="BA20999" t="s">
        <v>85</v>
      </c>
      <c r="BB20999" t="s">
        <v>94</v>
      </c>
      <c r="BC20999" t="s">
        <v>506</v>
      </c>
      <c r="BD20999" t="s">
        <v>82</v>
      </c>
      <c r="BE20999" t="s">
        <v>507</v>
      </c>
      <c r="BF20999" t="s">
        <v>3817</v>
      </c>
      <c r="BG20999" t="s">
        <v>82</v>
      </c>
      <c r="BH20999" t="s">
        <v>3818</v>
      </c>
      <c r="BI20999" t="s">
        <v>93</v>
      </c>
      <c r="BJ20999" t="s">
        <v>93</v>
      </c>
      <c r="BK20999" t="s">
        <v>93</v>
      </c>
      <c r="BL20999" t="s">
        <v>85</v>
      </c>
      <c r="BM20999" t="s">
        <v>93</v>
      </c>
      <c r="BN20999" t="s">
        <v>94</v>
      </c>
      <c r="BO20999" t="s">
        <v>94</v>
      </c>
      <c r="BP20999" s="2" t="s">
        <v>94</v>
      </c>
    </row>
    <row r="21000" spans="1:68" x14ac:dyDescent="0.25">
      <c r="A21000" t="s">
        <v>495</v>
      </c>
      <c r="B21000" s="4">
        <v>899999239</v>
      </c>
      <c r="C21000" t="s">
        <v>496</v>
      </c>
      <c r="D21000" t="s">
        <v>497</v>
      </c>
      <c r="E21000" t="s">
        <v>133636</v>
      </c>
      <c r="F21000" t="s">
        <v>68</v>
      </c>
      <c r="G21000" t="s">
        <v>69</v>
      </c>
      <c r="H21000" t="s">
        <v>70</v>
      </c>
      <c r="I21000" t="s">
        <v>71</v>
      </c>
      <c r="J21000" t="s">
        <v>127652</v>
      </c>
      <c r="K21000" t="s">
        <v>127653</v>
      </c>
      <c r="L21000" t="s">
        <v>127654</v>
      </c>
      <c r="M21000" t="s">
        <v>75</v>
      </c>
      <c r="N21000" t="s">
        <v>118</v>
      </c>
      <c r="O21000" t="s">
        <v>39131</v>
      </c>
      <c r="P21000" t="s">
        <v>119</v>
      </c>
      <c r="Q21000" t="s">
        <v>120</v>
      </c>
      <c r="R21000" t="s">
        <v>121</v>
      </c>
      <c r="S21000" s="1">
        <v>46022</v>
      </c>
      <c r="T21000" s="1">
        <v>46036</v>
      </c>
      <c r="U21000" s="1">
        <v>46234</v>
      </c>
      <c r="V21000" t="s">
        <v>274</v>
      </c>
      <c r="W21000" t="s">
        <v>205</v>
      </c>
      <c r="X21000" t="s">
        <v>127655</v>
      </c>
      <c r="Y21000" t="s">
        <v>127656</v>
      </c>
      <c r="Z21000" t="s">
        <v>85</v>
      </c>
      <c r="AA21000" t="s">
        <v>85</v>
      </c>
      <c r="AB21000" t="s">
        <v>85</v>
      </c>
      <c r="AC21000" t="s">
        <v>208</v>
      </c>
      <c r="AD21000" t="s">
        <v>85</v>
      </c>
      <c r="AE21000" t="s">
        <v>85</v>
      </c>
      <c r="AF21000" t="s">
        <v>85</v>
      </c>
      <c r="AG21000" t="s">
        <v>209</v>
      </c>
      <c r="AH21000" t="s">
        <v>86</v>
      </c>
      <c r="AI21000" s="3">
        <v>1316958841</v>
      </c>
      <c r="AJ21000" t="s">
        <v>87</v>
      </c>
      <c r="AK21000" t="s">
        <v>87</v>
      </c>
      <c r="AL21000" s="3">
        <v>1316958841</v>
      </c>
      <c r="AM21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00" t="s">
        <v>87</v>
      </c>
      <c r="AO21000" t="s">
        <v>87</v>
      </c>
      <c r="AP21000" t="s">
        <v>87</v>
      </c>
      <c r="AQ21000" s="3">
        <v>1316958841</v>
      </c>
      <c r="AR21000" t="s">
        <v>87</v>
      </c>
      <c r="AS21000" t="s">
        <v>88</v>
      </c>
      <c r="AT21000" t="s">
        <v>85</v>
      </c>
      <c r="AU21000">
        <v>0</v>
      </c>
      <c r="AV21000" t="s">
        <v>89</v>
      </c>
      <c r="AW21000" t="s">
        <v>89</v>
      </c>
      <c r="AX21000" t="s">
        <v>127657</v>
      </c>
      <c r="AY21000" t="s">
        <v>39131</v>
      </c>
      <c r="AZ21000" t="s">
        <v>212</v>
      </c>
      <c r="BA21000" t="s">
        <v>208</v>
      </c>
      <c r="BB21000" t="s">
        <v>94</v>
      </c>
      <c r="BC21000" t="s">
        <v>506</v>
      </c>
      <c r="BD21000" t="s">
        <v>82</v>
      </c>
      <c r="BE21000" t="s">
        <v>507</v>
      </c>
      <c r="BF21000" t="s">
        <v>16295</v>
      </c>
      <c r="BG21000" t="s">
        <v>82</v>
      </c>
      <c r="BH21000" t="s">
        <v>16296</v>
      </c>
      <c r="BI21000" t="s">
        <v>93</v>
      </c>
      <c r="BJ21000" t="s">
        <v>93</v>
      </c>
      <c r="BK21000" t="s">
        <v>93</v>
      </c>
      <c r="BL21000" t="s">
        <v>85</v>
      </c>
      <c r="BM21000" t="s">
        <v>93</v>
      </c>
      <c r="BN21000" t="s">
        <v>94</v>
      </c>
      <c r="BO21000" t="s">
        <v>94</v>
      </c>
      <c r="BP21000" s="2" t="s">
        <v>94</v>
      </c>
    </row>
    <row r="21001" spans="1:68" x14ac:dyDescent="0.25">
      <c r="A21001" t="s">
        <v>495</v>
      </c>
      <c r="B21001" s="4">
        <v>899999239</v>
      </c>
      <c r="C21001" t="s">
        <v>496</v>
      </c>
      <c r="D21001" t="s">
        <v>497</v>
      </c>
      <c r="E21001" t="s">
        <v>133636</v>
      </c>
      <c r="F21001" t="s">
        <v>68</v>
      </c>
      <c r="G21001" t="s">
        <v>69</v>
      </c>
      <c r="H21001" t="s">
        <v>70</v>
      </c>
      <c r="I21001" t="s">
        <v>71</v>
      </c>
      <c r="J21001" t="s">
        <v>127757</v>
      </c>
      <c r="K21001" t="s">
        <v>127758</v>
      </c>
      <c r="L21001" t="s">
        <v>127759</v>
      </c>
      <c r="M21001" t="s">
        <v>162</v>
      </c>
      <c r="N21001" t="s">
        <v>118</v>
      </c>
      <c r="O21001" t="s">
        <v>1437</v>
      </c>
      <c r="P21001" t="s">
        <v>119</v>
      </c>
      <c r="Q21001" t="s">
        <v>120</v>
      </c>
      <c r="R21001" t="s">
        <v>121</v>
      </c>
      <c r="S21001" s="1">
        <v>45657</v>
      </c>
      <c r="T21001" s="1">
        <v>45659</v>
      </c>
      <c r="U21001" s="1">
        <v>46203</v>
      </c>
      <c r="V21001" t="s">
        <v>274</v>
      </c>
      <c r="W21001" t="s">
        <v>205</v>
      </c>
      <c r="X21001" t="s">
        <v>97330</v>
      </c>
      <c r="Y21001" t="s">
        <v>97331</v>
      </c>
      <c r="Z21001" t="s">
        <v>85</v>
      </c>
      <c r="AA21001" t="s">
        <v>85</v>
      </c>
      <c r="AB21001" t="s">
        <v>85</v>
      </c>
      <c r="AC21001" t="s">
        <v>208</v>
      </c>
      <c r="AD21001" t="s">
        <v>85</v>
      </c>
      <c r="AE21001" t="s">
        <v>85</v>
      </c>
      <c r="AF21001" t="s">
        <v>85</v>
      </c>
      <c r="AG21001" t="s">
        <v>209</v>
      </c>
      <c r="AH21001" t="s">
        <v>86</v>
      </c>
      <c r="AI21001" s="3">
        <v>5799357016</v>
      </c>
      <c r="AJ21001" t="s">
        <v>87</v>
      </c>
      <c r="AK21001" t="s">
        <v>87</v>
      </c>
      <c r="AL21001" s="3">
        <v>5799357016</v>
      </c>
      <c r="AM21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01" t="s">
        <v>87</v>
      </c>
      <c r="AO21001" t="s">
        <v>87</v>
      </c>
      <c r="AP21001" t="s">
        <v>87</v>
      </c>
      <c r="AQ21001" s="3">
        <v>5799357016</v>
      </c>
      <c r="AR21001" t="s">
        <v>87</v>
      </c>
      <c r="AS21001" t="s">
        <v>88</v>
      </c>
      <c r="AT21001" t="s">
        <v>85</v>
      </c>
      <c r="AU21001">
        <v>0</v>
      </c>
      <c r="AV21001" t="s">
        <v>89</v>
      </c>
      <c r="AW21001" t="s">
        <v>89</v>
      </c>
      <c r="AX21001" t="s">
        <v>127760</v>
      </c>
      <c r="AY21001" t="s">
        <v>1437</v>
      </c>
      <c r="AZ21001" t="s">
        <v>1820</v>
      </c>
      <c r="BA21001" t="s">
        <v>208</v>
      </c>
      <c r="BB21001" t="s">
        <v>94</v>
      </c>
      <c r="BC21001" t="s">
        <v>506</v>
      </c>
      <c r="BD21001" t="s">
        <v>82</v>
      </c>
      <c r="BE21001" t="s">
        <v>507</v>
      </c>
      <c r="BF21001" t="s">
        <v>21244</v>
      </c>
      <c r="BG21001" t="s">
        <v>82</v>
      </c>
      <c r="BH21001" t="s">
        <v>21245</v>
      </c>
      <c r="BI21001" t="s">
        <v>93</v>
      </c>
      <c r="BJ21001" t="s">
        <v>93</v>
      </c>
      <c r="BK21001" t="s">
        <v>93</v>
      </c>
      <c r="BL21001" t="s">
        <v>85</v>
      </c>
      <c r="BM21001" t="s">
        <v>93</v>
      </c>
      <c r="BN21001" t="s">
        <v>94</v>
      </c>
      <c r="BO21001" t="s">
        <v>94</v>
      </c>
      <c r="BP21001" s="2" t="s">
        <v>94</v>
      </c>
    </row>
    <row r="21002" spans="1:68" x14ac:dyDescent="0.25">
      <c r="A21002" t="s">
        <v>495</v>
      </c>
      <c r="B21002" s="4">
        <v>899999239</v>
      </c>
      <c r="C21002" t="s">
        <v>496</v>
      </c>
      <c r="D21002" t="s">
        <v>497</v>
      </c>
      <c r="E21002" t="s">
        <v>133636</v>
      </c>
      <c r="F21002" t="s">
        <v>68</v>
      </c>
      <c r="G21002" t="s">
        <v>69</v>
      </c>
      <c r="H21002" t="s">
        <v>70</v>
      </c>
      <c r="I21002" t="s">
        <v>71</v>
      </c>
      <c r="J21002" t="s">
        <v>127817</v>
      </c>
      <c r="K21002" t="s">
        <v>127818</v>
      </c>
      <c r="L21002" t="s">
        <v>127819</v>
      </c>
      <c r="M21002" t="s">
        <v>162</v>
      </c>
      <c r="N21002" t="s">
        <v>118</v>
      </c>
      <c r="O21002" t="s">
        <v>1437</v>
      </c>
      <c r="P21002" t="s">
        <v>119</v>
      </c>
      <c r="Q21002" t="s">
        <v>120</v>
      </c>
      <c r="R21002" t="s">
        <v>121</v>
      </c>
      <c r="S21002" s="1">
        <v>45657</v>
      </c>
      <c r="T21002" s="1">
        <v>45657</v>
      </c>
      <c r="U21002" s="1">
        <v>46203</v>
      </c>
      <c r="V21002" t="s">
        <v>274</v>
      </c>
      <c r="W21002" t="s">
        <v>82</v>
      </c>
      <c r="X21002" t="s">
        <v>127820</v>
      </c>
      <c r="Y21002" t="s">
        <v>127821</v>
      </c>
      <c r="Z21002" t="s">
        <v>85</v>
      </c>
      <c r="AA21002" t="s">
        <v>208</v>
      </c>
      <c r="AB21002" t="s">
        <v>85</v>
      </c>
      <c r="AC21002" t="s">
        <v>208</v>
      </c>
      <c r="AD21002" t="s">
        <v>85</v>
      </c>
      <c r="AE21002" t="s">
        <v>85</v>
      </c>
      <c r="AF21002" t="s">
        <v>85</v>
      </c>
      <c r="AG21002" t="s">
        <v>209</v>
      </c>
      <c r="AH21002" t="s">
        <v>86</v>
      </c>
      <c r="AI21002" s="3">
        <v>845132186</v>
      </c>
      <c r="AJ21002" t="s">
        <v>87</v>
      </c>
      <c r="AK21002" t="s">
        <v>87</v>
      </c>
      <c r="AL21002" s="3">
        <v>845132186</v>
      </c>
      <c r="AM21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02" t="s">
        <v>87</v>
      </c>
      <c r="AO21002" t="s">
        <v>87</v>
      </c>
      <c r="AP21002" t="s">
        <v>87</v>
      </c>
      <c r="AQ21002" s="3">
        <v>845132186</v>
      </c>
      <c r="AR21002" t="s">
        <v>87</v>
      </c>
      <c r="AS21002" t="s">
        <v>88</v>
      </c>
      <c r="AT21002" t="s">
        <v>85</v>
      </c>
      <c r="AU21002">
        <v>0</v>
      </c>
      <c r="AV21002" t="s">
        <v>89</v>
      </c>
      <c r="AW21002" t="s">
        <v>89</v>
      </c>
      <c r="AX21002" t="s">
        <v>127822</v>
      </c>
      <c r="AY21002" t="s">
        <v>1437</v>
      </c>
      <c r="AZ21002" t="s">
        <v>1820</v>
      </c>
      <c r="BA21002" t="s">
        <v>208</v>
      </c>
      <c r="BB21002" t="s">
        <v>94</v>
      </c>
      <c r="BC21002" t="s">
        <v>8698</v>
      </c>
      <c r="BD21002" t="s">
        <v>82</v>
      </c>
      <c r="BE21002" t="s">
        <v>8699</v>
      </c>
      <c r="BF21002" t="s">
        <v>15518</v>
      </c>
      <c r="BG21002" t="s">
        <v>82</v>
      </c>
      <c r="BH21002" t="s">
        <v>15519</v>
      </c>
      <c r="BI21002" t="s">
        <v>93</v>
      </c>
      <c r="BJ21002" t="s">
        <v>93</v>
      </c>
      <c r="BK21002" t="s">
        <v>93</v>
      </c>
      <c r="BL21002" t="s">
        <v>85</v>
      </c>
      <c r="BM21002" t="s">
        <v>93</v>
      </c>
      <c r="BN21002" t="s">
        <v>94</v>
      </c>
      <c r="BO21002" t="s">
        <v>94</v>
      </c>
      <c r="BP21002" s="2" t="s">
        <v>94</v>
      </c>
    </row>
    <row r="21003" spans="1:68" x14ac:dyDescent="0.25">
      <c r="A21003" t="s">
        <v>495</v>
      </c>
      <c r="B21003" s="4">
        <v>899999239</v>
      </c>
      <c r="C21003" t="s">
        <v>496</v>
      </c>
      <c r="D21003" t="s">
        <v>497</v>
      </c>
      <c r="E21003" t="s">
        <v>133636</v>
      </c>
      <c r="F21003" t="s">
        <v>68</v>
      </c>
      <c r="G21003" t="s">
        <v>69</v>
      </c>
      <c r="H21003" t="s">
        <v>70</v>
      </c>
      <c r="I21003" t="s">
        <v>71</v>
      </c>
      <c r="J21003" t="s">
        <v>127995</v>
      </c>
      <c r="K21003" t="s">
        <v>127996</v>
      </c>
      <c r="L21003" t="s">
        <v>127997</v>
      </c>
      <c r="M21003" t="s">
        <v>75</v>
      </c>
      <c r="N21003" t="s">
        <v>76</v>
      </c>
      <c r="O21003" t="s">
        <v>1410</v>
      </c>
      <c r="P21003" t="s">
        <v>78</v>
      </c>
      <c r="Q21003" t="s">
        <v>79</v>
      </c>
      <c r="R21003" t="s">
        <v>80</v>
      </c>
      <c r="S21003" s="1">
        <v>46035</v>
      </c>
      <c r="T21003" s="1">
        <v>46035</v>
      </c>
      <c r="U21003" s="1">
        <v>46265</v>
      </c>
      <c r="V21003" t="s">
        <v>127</v>
      </c>
      <c r="W21003" t="s">
        <v>82</v>
      </c>
      <c r="X21003" t="s">
        <v>127998</v>
      </c>
      <c r="Y21003" t="s">
        <v>127999</v>
      </c>
      <c r="Z21003" t="s">
        <v>85</v>
      </c>
      <c r="AA21003" t="s">
        <v>85</v>
      </c>
      <c r="AB21003" t="s">
        <v>85</v>
      </c>
      <c r="AC21003" t="s">
        <v>85</v>
      </c>
      <c r="AD21003" t="s">
        <v>85</v>
      </c>
      <c r="AE21003" t="s">
        <v>85</v>
      </c>
      <c r="AF21003" t="s">
        <v>85</v>
      </c>
      <c r="AG21003" t="s">
        <v>49</v>
      </c>
      <c r="AH21003" t="s">
        <v>86</v>
      </c>
      <c r="AI21003" s="3">
        <v>33944648</v>
      </c>
      <c r="AJ21003" t="s">
        <v>87</v>
      </c>
      <c r="AK21003" s="3">
        <v>4243081</v>
      </c>
      <c r="AL21003" s="3">
        <v>33944648</v>
      </c>
      <c r="AM21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03" t="s">
        <v>87</v>
      </c>
      <c r="AO21003" t="s">
        <v>87</v>
      </c>
      <c r="AP21003" t="s">
        <v>87</v>
      </c>
      <c r="AQ21003" s="3">
        <v>33944648</v>
      </c>
      <c r="AR21003" t="s">
        <v>87</v>
      </c>
      <c r="AS21003" t="s">
        <v>88</v>
      </c>
      <c r="AT21003" t="s">
        <v>85</v>
      </c>
      <c r="AU21003">
        <v>0</v>
      </c>
      <c r="AV21003" t="s">
        <v>89</v>
      </c>
      <c r="AW21003" t="s">
        <v>89</v>
      </c>
      <c r="AX21003" t="s">
        <v>128000</v>
      </c>
      <c r="AY21003" t="s">
        <v>1410</v>
      </c>
      <c r="AZ21003" t="s">
        <v>1585</v>
      </c>
      <c r="BA21003" t="s">
        <v>85</v>
      </c>
      <c r="BB21003" t="s">
        <v>94</v>
      </c>
      <c r="BC21003" t="s">
        <v>506</v>
      </c>
      <c r="BD21003" t="s">
        <v>82</v>
      </c>
      <c r="BE21003" t="s">
        <v>507</v>
      </c>
      <c r="BF21003" t="s">
        <v>1561</v>
      </c>
      <c r="BG21003" t="s">
        <v>82</v>
      </c>
      <c r="BH21003" t="s">
        <v>1562</v>
      </c>
      <c r="BI21003" t="s">
        <v>93</v>
      </c>
      <c r="BJ21003" t="s">
        <v>93</v>
      </c>
      <c r="BK21003" t="s">
        <v>93</v>
      </c>
      <c r="BL21003" t="s">
        <v>85</v>
      </c>
      <c r="BM21003" t="s">
        <v>93</v>
      </c>
      <c r="BN21003" t="s">
        <v>94</v>
      </c>
      <c r="BO21003" t="s">
        <v>94</v>
      </c>
      <c r="BP21003" s="2" t="s">
        <v>94</v>
      </c>
    </row>
    <row r="21004" spans="1:68" x14ac:dyDescent="0.25">
      <c r="A21004" t="s">
        <v>495</v>
      </c>
      <c r="B21004" s="4">
        <v>899999239</v>
      </c>
      <c r="C21004" t="s">
        <v>496</v>
      </c>
      <c r="D21004" t="s">
        <v>497</v>
      </c>
      <c r="E21004" t="s">
        <v>133636</v>
      </c>
      <c r="F21004" t="s">
        <v>68</v>
      </c>
      <c r="G21004" t="s">
        <v>69</v>
      </c>
      <c r="H21004" t="s">
        <v>70</v>
      </c>
      <c r="I21004" t="s">
        <v>71</v>
      </c>
      <c r="J21004" t="s">
        <v>128137</v>
      </c>
      <c r="K21004" t="s">
        <v>128138</v>
      </c>
      <c r="L21004" t="s">
        <v>113787</v>
      </c>
      <c r="M21004" t="s">
        <v>75</v>
      </c>
      <c r="N21004" t="s">
        <v>26859</v>
      </c>
      <c r="O21004" t="s">
        <v>128140</v>
      </c>
      <c r="P21004" t="s">
        <v>78</v>
      </c>
      <c r="Q21004" t="s">
        <v>79</v>
      </c>
      <c r="R21004" t="s">
        <v>80</v>
      </c>
      <c r="S21004" s="1">
        <v>45825</v>
      </c>
      <c r="T21004" s="1">
        <v>45825</v>
      </c>
      <c r="U21004" s="1">
        <v>46387</v>
      </c>
      <c r="V21004" t="s">
        <v>274</v>
      </c>
      <c r="W21004" t="s">
        <v>205</v>
      </c>
      <c r="X21004" t="s">
        <v>113788</v>
      </c>
      <c r="Y21004" t="s">
        <v>113789</v>
      </c>
      <c r="Z21004" t="s">
        <v>85</v>
      </c>
      <c r="AA21004" t="s">
        <v>85</v>
      </c>
      <c r="AB21004" t="s">
        <v>85</v>
      </c>
      <c r="AC21004" t="s">
        <v>208</v>
      </c>
      <c r="AD21004" t="s">
        <v>85</v>
      </c>
      <c r="AE21004" t="s">
        <v>85</v>
      </c>
      <c r="AF21004" t="s">
        <v>85</v>
      </c>
      <c r="AG21004" t="s">
        <v>209</v>
      </c>
      <c r="AH21004" t="s">
        <v>432</v>
      </c>
      <c r="AI21004" t="s">
        <v>87</v>
      </c>
      <c r="AJ21004" t="s">
        <v>87</v>
      </c>
      <c r="AK21004" t="s">
        <v>87</v>
      </c>
      <c r="AL21004" t="s">
        <v>87</v>
      </c>
      <c r="AM21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04" t="s">
        <v>87</v>
      </c>
      <c r="AO21004" t="s">
        <v>87</v>
      </c>
      <c r="AP21004" t="s">
        <v>87</v>
      </c>
      <c r="AQ21004" t="s">
        <v>87</v>
      </c>
      <c r="AR21004" t="s">
        <v>87</v>
      </c>
      <c r="AS21004" t="s">
        <v>88</v>
      </c>
      <c r="AT21004" t="s">
        <v>85</v>
      </c>
      <c r="AU21004">
        <v>0</v>
      </c>
      <c r="AV21004" t="s">
        <v>89</v>
      </c>
      <c r="AW21004" t="s">
        <v>89</v>
      </c>
      <c r="AX21004" t="s">
        <v>128139</v>
      </c>
      <c r="AY21004" t="s">
        <v>128140</v>
      </c>
      <c r="AZ21004" t="s">
        <v>128141</v>
      </c>
      <c r="BA21004" t="s">
        <v>85</v>
      </c>
      <c r="BB21004" t="s">
        <v>94</v>
      </c>
      <c r="BC21004" t="s">
        <v>506</v>
      </c>
      <c r="BD21004" t="s">
        <v>82</v>
      </c>
      <c r="BE21004" t="s">
        <v>507</v>
      </c>
      <c r="BF21004" t="s">
        <v>128142</v>
      </c>
      <c r="BG21004" t="s">
        <v>82</v>
      </c>
      <c r="BH21004" t="s">
        <v>128143</v>
      </c>
      <c r="BI21004" t="s">
        <v>93</v>
      </c>
      <c r="BJ21004" t="s">
        <v>93</v>
      </c>
      <c r="BK21004" t="s">
        <v>93</v>
      </c>
      <c r="BL21004" t="s">
        <v>85</v>
      </c>
      <c r="BM21004" t="s">
        <v>93</v>
      </c>
      <c r="BN21004" t="s">
        <v>94</v>
      </c>
      <c r="BO21004" t="s">
        <v>94</v>
      </c>
      <c r="BP21004" s="2" t="s">
        <v>94</v>
      </c>
    </row>
    <row r="21005" spans="1:68" x14ac:dyDescent="0.25">
      <c r="A21005" t="s">
        <v>495</v>
      </c>
      <c r="B21005" s="4">
        <v>899999239</v>
      </c>
      <c r="C21005" t="s">
        <v>496</v>
      </c>
      <c r="D21005" t="s">
        <v>497</v>
      </c>
      <c r="E21005" t="s">
        <v>133636</v>
      </c>
      <c r="F21005" t="s">
        <v>68</v>
      </c>
      <c r="G21005" t="s">
        <v>69</v>
      </c>
      <c r="H21005" t="s">
        <v>70</v>
      </c>
      <c r="I21005" t="s">
        <v>71</v>
      </c>
      <c r="J21005" t="s">
        <v>128292</v>
      </c>
      <c r="K21005" t="s">
        <v>128293</v>
      </c>
      <c r="L21005" t="s">
        <v>128294</v>
      </c>
      <c r="M21005" t="s">
        <v>75</v>
      </c>
      <c r="N21005" t="s">
        <v>76</v>
      </c>
      <c r="O21005" t="s">
        <v>18120</v>
      </c>
      <c r="P21005" t="s">
        <v>78</v>
      </c>
      <c r="Q21005" t="s">
        <v>79</v>
      </c>
      <c r="R21005" t="s">
        <v>80</v>
      </c>
      <c r="S21005" s="1">
        <v>46048</v>
      </c>
      <c r="T21005" s="1">
        <v>46049</v>
      </c>
      <c r="U21005" s="1">
        <v>46326</v>
      </c>
      <c r="V21005" t="s">
        <v>81</v>
      </c>
      <c r="W21005" t="s">
        <v>82</v>
      </c>
      <c r="X21005" t="s">
        <v>128295</v>
      </c>
      <c r="Y21005" t="s">
        <v>128296</v>
      </c>
      <c r="Z21005" t="s">
        <v>85</v>
      </c>
      <c r="AA21005" t="s">
        <v>85</v>
      </c>
      <c r="AB21005" t="s">
        <v>85</v>
      </c>
      <c r="AC21005" t="s">
        <v>85</v>
      </c>
      <c r="AD21005" t="s">
        <v>85</v>
      </c>
      <c r="AE21005" t="s">
        <v>85</v>
      </c>
      <c r="AF21005" t="s">
        <v>85</v>
      </c>
      <c r="AG21005" t="s">
        <v>49</v>
      </c>
      <c r="AH21005" t="s">
        <v>86</v>
      </c>
      <c r="AI21005" s="3">
        <v>39157632</v>
      </c>
      <c r="AJ21005" t="s">
        <v>87</v>
      </c>
      <c r="AK21005" s="3">
        <v>6182784</v>
      </c>
      <c r="AL21005" s="3">
        <v>37096704</v>
      </c>
      <c r="AM21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21005" s="3">
        <v>2060928</v>
      </c>
      <c r="AO21005" t="s">
        <v>87</v>
      </c>
      <c r="AP21005" t="s">
        <v>87</v>
      </c>
      <c r="AQ21005" s="3">
        <v>37096704</v>
      </c>
      <c r="AR21005" t="s">
        <v>87</v>
      </c>
      <c r="AS21005" t="s">
        <v>88</v>
      </c>
      <c r="AT21005" t="s">
        <v>85</v>
      </c>
      <c r="AU21005">
        <v>0</v>
      </c>
      <c r="AV21005" t="s">
        <v>89</v>
      </c>
      <c r="AW21005" t="s">
        <v>89</v>
      </c>
      <c r="AX21005" t="s">
        <v>128297</v>
      </c>
      <c r="AY21005" t="s">
        <v>18120</v>
      </c>
      <c r="AZ21005" t="s">
        <v>1664</v>
      </c>
      <c r="BA21005" t="s">
        <v>85</v>
      </c>
      <c r="BB21005" t="s">
        <v>94</v>
      </c>
      <c r="BC21005" t="s">
        <v>506</v>
      </c>
      <c r="BD21005" t="s">
        <v>82</v>
      </c>
      <c r="BE21005" t="s">
        <v>507</v>
      </c>
      <c r="BF21005" t="s">
        <v>508</v>
      </c>
      <c r="BG21005" t="s">
        <v>82</v>
      </c>
      <c r="BH21005" t="s">
        <v>509</v>
      </c>
      <c r="BI21005" t="s">
        <v>93</v>
      </c>
      <c r="BJ21005" t="s">
        <v>93</v>
      </c>
      <c r="BK21005" t="s">
        <v>93</v>
      </c>
      <c r="BL21005" t="s">
        <v>85</v>
      </c>
      <c r="BM21005" t="s">
        <v>93</v>
      </c>
      <c r="BN21005" t="s">
        <v>94</v>
      </c>
      <c r="BO21005" t="s">
        <v>94</v>
      </c>
      <c r="BP21005" s="2" t="s">
        <v>94</v>
      </c>
    </row>
    <row r="21006" spans="1:68" x14ac:dyDescent="0.25">
      <c r="A21006" t="s">
        <v>495</v>
      </c>
      <c r="B21006" s="4">
        <v>899999239</v>
      </c>
      <c r="C21006" t="s">
        <v>496</v>
      </c>
      <c r="D21006" t="s">
        <v>497</v>
      </c>
      <c r="E21006" t="s">
        <v>133636</v>
      </c>
      <c r="F21006" t="s">
        <v>68</v>
      </c>
      <c r="G21006" t="s">
        <v>69</v>
      </c>
      <c r="H21006" t="s">
        <v>70</v>
      </c>
      <c r="I21006" t="s">
        <v>71</v>
      </c>
      <c r="J21006" t="s">
        <v>128377</v>
      </c>
      <c r="K21006" t="s">
        <v>128378</v>
      </c>
      <c r="L21006" t="s">
        <v>128379</v>
      </c>
      <c r="M21006" t="s">
        <v>178</v>
      </c>
      <c r="N21006" t="s">
        <v>76</v>
      </c>
      <c r="O21006" t="s">
        <v>121945</v>
      </c>
      <c r="P21006" t="s">
        <v>78</v>
      </c>
      <c r="Q21006" t="s">
        <v>79</v>
      </c>
      <c r="R21006" t="s">
        <v>80</v>
      </c>
      <c r="S21006" s="1">
        <v>46037</v>
      </c>
      <c r="T21006" s="1">
        <v>46040</v>
      </c>
      <c r="U21006" s="1">
        <v>46356</v>
      </c>
      <c r="V21006" t="s">
        <v>127</v>
      </c>
      <c r="W21006" t="s">
        <v>82</v>
      </c>
      <c r="X21006" t="s">
        <v>128380</v>
      </c>
      <c r="Y21006" t="s">
        <v>128381</v>
      </c>
      <c r="Z21006" t="s">
        <v>85</v>
      </c>
      <c r="AA21006" t="s">
        <v>85</v>
      </c>
      <c r="AB21006" t="s">
        <v>85</v>
      </c>
      <c r="AC21006" t="s">
        <v>85</v>
      </c>
      <c r="AD21006" t="s">
        <v>85</v>
      </c>
      <c r="AE21006" t="s">
        <v>85</v>
      </c>
      <c r="AF21006" t="s">
        <v>85</v>
      </c>
      <c r="AG21006" t="s">
        <v>49</v>
      </c>
      <c r="AH21006" t="s">
        <v>86</v>
      </c>
      <c r="AI21006" s="3">
        <v>45317569</v>
      </c>
      <c r="AJ21006" t="s">
        <v>87</v>
      </c>
      <c r="AK21006" s="3">
        <v>8239558</v>
      </c>
      <c r="AL21006" s="3">
        <v>45317569</v>
      </c>
      <c r="AM21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06" t="s">
        <v>87</v>
      </c>
      <c r="AO21006" t="s">
        <v>87</v>
      </c>
      <c r="AP21006" t="s">
        <v>87</v>
      </c>
      <c r="AQ21006" s="3">
        <v>45317569</v>
      </c>
      <c r="AR21006" t="s">
        <v>87</v>
      </c>
      <c r="AS21006" t="s">
        <v>88</v>
      </c>
      <c r="AT21006" t="s">
        <v>85</v>
      </c>
      <c r="AU21006">
        <v>0</v>
      </c>
      <c r="AV21006" t="s">
        <v>89</v>
      </c>
      <c r="AW21006" t="s">
        <v>89</v>
      </c>
      <c r="AX21006" t="s">
        <v>128382</v>
      </c>
      <c r="AY21006" t="s">
        <v>121945</v>
      </c>
      <c r="AZ21006" t="s">
        <v>12586</v>
      </c>
      <c r="BA21006" t="s">
        <v>85</v>
      </c>
      <c r="BB21006" t="s">
        <v>94</v>
      </c>
      <c r="BC21006" t="s">
        <v>506</v>
      </c>
      <c r="BD21006" t="s">
        <v>82</v>
      </c>
      <c r="BE21006" t="s">
        <v>507</v>
      </c>
      <c r="BF21006" t="s">
        <v>3550</v>
      </c>
      <c r="BG21006" t="s">
        <v>82</v>
      </c>
      <c r="BH21006" t="s">
        <v>3551</v>
      </c>
      <c r="BI21006" t="s">
        <v>93</v>
      </c>
      <c r="BJ21006" t="s">
        <v>93</v>
      </c>
      <c r="BK21006" t="s">
        <v>93</v>
      </c>
      <c r="BL21006" t="s">
        <v>85</v>
      </c>
      <c r="BM21006" t="s">
        <v>93</v>
      </c>
      <c r="BN21006" t="s">
        <v>94</v>
      </c>
      <c r="BO21006" t="s">
        <v>94</v>
      </c>
    </row>
    <row r="21007" spans="1:68" x14ac:dyDescent="0.25">
      <c r="A21007" t="s">
        <v>495</v>
      </c>
      <c r="B21007" s="4">
        <v>899999239</v>
      </c>
      <c r="C21007" t="s">
        <v>496</v>
      </c>
      <c r="D21007" t="s">
        <v>497</v>
      </c>
      <c r="E21007" t="s">
        <v>133636</v>
      </c>
      <c r="F21007" t="s">
        <v>68</v>
      </c>
      <c r="G21007" t="s">
        <v>69</v>
      </c>
      <c r="H21007" t="s">
        <v>70</v>
      </c>
      <c r="I21007" t="s">
        <v>71</v>
      </c>
      <c r="J21007" t="s">
        <v>128568</v>
      </c>
      <c r="K21007" t="s">
        <v>128569</v>
      </c>
      <c r="L21007" t="s">
        <v>128570</v>
      </c>
      <c r="M21007" t="s">
        <v>479</v>
      </c>
      <c r="N21007" t="s">
        <v>76</v>
      </c>
      <c r="O21007" t="s">
        <v>1109</v>
      </c>
      <c r="P21007" t="s">
        <v>78</v>
      </c>
      <c r="Q21007" t="s">
        <v>79</v>
      </c>
      <c r="R21007" t="s">
        <v>80</v>
      </c>
      <c r="S21007" s="1">
        <v>46048</v>
      </c>
      <c r="T21007" s="1"/>
      <c r="U21007" s="1">
        <v>46361</v>
      </c>
      <c r="V21007" t="s">
        <v>127</v>
      </c>
      <c r="W21007" t="s">
        <v>82</v>
      </c>
      <c r="X21007" t="s">
        <v>128571</v>
      </c>
      <c r="Y21007" t="s">
        <v>128572</v>
      </c>
      <c r="Z21007" t="s">
        <v>85</v>
      </c>
      <c r="AA21007" t="s">
        <v>85</v>
      </c>
      <c r="AB21007" t="s">
        <v>85</v>
      </c>
      <c r="AC21007" t="s">
        <v>85</v>
      </c>
      <c r="AD21007" t="s">
        <v>85</v>
      </c>
      <c r="AE21007" t="s">
        <v>85</v>
      </c>
      <c r="AF21007" t="s">
        <v>85</v>
      </c>
      <c r="AG21007" t="s">
        <v>49</v>
      </c>
      <c r="AH21007" t="s">
        <v>86</v>
      </c>
      <c r="AI21007" s="3">
        <v>39171994</v>
      </c>
      <c r="AJ21007" t="s">
        <v>87</v>
      </c>
      <c r="AK21007" t="s">
        <v>87</v>
      </c>
      <c r="AL21007" s="3">
        <v>39171994</v>
      </c>
      <c r="AM21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07" t="s">
        <v>87</v>
      </c>
      <c r="AO21007" t="s">
        <v>87</v>
      </c>
      <c r="AP21007" t="s">
        <v>87</v>
      </c>
      <c r="AQ21007" s="3">
        <v>39171994</v>
      </c>
      <c r="AR21007" t="s">
        <v>87</v>
      </c>
      <c r="AS21007" t="s">
        <v>88</v>
      </c>
      <c r="AT21007" t="s">
        <v>85</v>
      </c>
      <c r="AU21007">
        <v>0</v>
      </c>
      <c r="AV21007" t="s">
        <v>89</v>
      </c>
      <c r="AW21007" t="s">
        <v>89</v>
      </c>
      <c r="AX21007" t="s">
        <v>128573</v>
      </c>
      <c r="AY21007" t="s">
        <v>1109</v>
      </c>
      <c r="AZ21007" t="s">
        <v>279</v>
      </c>
      <c r="BA21007" t="s">
        <v>85</v>
      </c>
      <c r="BB21007" t="s">
        <v>94</v>
      </c>
      <c r="BC21007" t="s">
        <v>506</v>
      </c>
      <c r="BD21007" t="s">
        <v>82</v>
      </c>
      <c r="BE21007" t="s">
        <v>507</v>
      </c>
      <c r="BF21007" t="s">
        <v>3550</v>
      </c>
      <c r="BG21007" t="s">
        <v>82</v>
      </c>
      <c r="BH21007" t="s">
        <v>3551</v>
      </c>
      <c r="BI21007" t="s">
        <v>93</v>
      </c>
      <c r="BJ21007" t="s">
        <v>93</v>
      </c>
      <c r="BK21007" t="s">
        <v>93</v>
      </c>
      <c r="BL21007" t="s">
        <v>85</v>
      </c>
      <c r="BM21007" t="s">
        <v>93</v>
      </c>
      <c r="BN21007" t="s">
        <v>94</v>
      </c>
      <c r="BO21007" t="s">
        <v>94</v>
      </c>
      <c r="BP21007" s="2" t="s">
        <v>94</v>
      </c>
    </row>
    <row r="21008" spans="1:68" x14ac:dyDescent="0.25">
      <c r="A21008" t="s">
        <v>495</v>
      </c>
      <c r="B21008" s="4">
        <v>899999239</v>
      </c>
      <c r="C21008" t="s">
        <v>496</v>
      </c>
      <c r="D21008" t="s">
        <v>497</v>
      </c>
      <c r="E21008" t="s">
        <v>133636</v>
      </c>
      <c r="F21008" t="s">
        <v>68</v>
      </c>
      <c r="G21008" t="s">
        <v>69</v>
      </c>
      <c r="H21008" t="s">
        <v>70</v>
      </c>
      <c r="I21008" t="s">
        <v>71</v>
      </c>
      <c r="J21008" t="s">
        <v>128739</v>
      </c>
      <c r="K21008" t="s">
        <v>128740</v>
      </c>
      <c r="L21008" t="s">
        <v>128741</v>
      </c>
      <c r="M21008" t="s">
        <v>162</v>
      </c>
      <c r="N21008" t="s">
        <v>3688</v>
      </c>
      <c r="O21008" t="s">
        <v>128742</v>
      </c>
      <c r="P21008" t="s">
        <v>3690</v>
      </c>
      <c r="Q21008" t="s">
        <v>79</v>
      </c>
      <c r="R21008" t="s">
        <v>3690</v>
      </c>
      <c r="S21008" s="1">
        <v>46008</v>
      </c>
      <c r="T21008" s="1">
        <v>46008</v>
      </c>
      <c r="U21008" s="1">
        <v>46234</v>
      </c>
      <c r="V21008" t="s">
        <v>292</v>
      </c>
      <c r="W21008" t="s">
        <v>205</v>
      </c>
      <c r="X21008" t="s">
        <v>128743</v>
      </c>
      <c r="Y21008" t="s">
        <v>128744</v>
      </c>
      <c r="Z21008" t="s">
        <v>85</v>
      </c>
      <c r="AA21008" t="s">
        <v>85</v>
      </c>
      <c r="AB21008" t="s">
        <v>85</v>
      </c>
      <c r="AC21008" t="s">
        <v>208</v>
      </c>
      <c r="AD21008" t="s">
        <v>85</v>
      </c>
      <c r="AE21008" t="s">
        <v>85</v>
      </c>
      <c r="AF21008" t="s">
        <v>85</v>
      </c>
      <c r="AG21008" t="s">
        <v>209</v>
      </c>
      <c r="AH21008" t="s">
        <v>432</v>
      </c>
      <c r="AI21008" s="3">
        <v>80545979</v>
      </c>
      <c r="AJ21008" t="s">
        <v>87</v>
      </c>
      <c r="AK21008" t="s">
        <v>87</v>
      </c>
      <c r="AL21008" s="3">
        <v>80545979</v>
      </c>
      <c r="AM21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08" t="s">
        <v>87</v>
      </c>
      <c r="AO21008" t="s">
        <v>87</v>
      </c>
      <c r="AP21008" t="s">
        <v>87</v>
      </c>
      <c r="AQ21008" s="3">
        <v>80545979</v>
      </c>
      <c r="AR21008" t="s">
        <v>87</v>
      </c>
      <c r="AS21008" t="s">
        <v>88</v>
      </c>
      <c r="AT21008" t="s">
        <v>85</v>
      </c>
      <c r="AU21008">
        <v>0</v>
      </c>
      <c r="AV21008" t="s">
        <v>89</v>
      </c>
      <c r="AW21008" t="s">
        <v>89</v>
      </c>
      <c r="AX21008" t="s">
        <v>128745</v>
      </c>
      <c r="AY21008" t="s">
        <v>128742</v>
      </c>
      <c r="AZ21008" t="s">
        <v>850</v>
      </c>
      <c r="BA21008" t="s">
        <v>208</v>
      </c>
      <c r="BB21008" t="s">
        <v>94</v>
      </c>
      <c r="BC21008" t="s">
        <v>506</v>
      </c>
      <c r="BD21008" t="s">
        <v>82</v>
      </c>
      <c r="BE21008" t="s">
        <v>507</v>
      </c>
      <c r="BF21008" t="s">
        <v>6985</v>
      </c>
      <c r="BG21008" t="s">
        <v>82</v>
      </c>
      <c r="BH21008" t="s">
        <v>6986</v>
      </c>
      <c r="BI21008" t="s">
        <v>6985</v>
      </c>
      <c r="BJ21008" t="s">
        <v>82</v>
      </c>
      <c r="BK21008" t="s">
        <v>6986</v>
      </c>
      <c r="BL21008" t="s">
        <v>85</v>
      </c>
      <c r="BM21008" t="s">
        <v>93</v>
      </c>
      <c r="BN21008" t="s">
        <v>94</v>
      </c>
      <c r="BO21008" t="s">
        <v>94</v>
      </c>
      <c r="BP21008" s="2" t="s">
        <v>94</v>
      </c>
    </row>
    <row r="21009" spans="1:68" x14ac:dyDescent="0.25">
      <c r="A21009" t="s">
        <v>495</v>
      </c>
      <c r="B21009" s="4">
        <v>899999239</v>
      </c>
      <c r="C21009" t="s">
        <v>496</v>
      </c>
      <c r="D21009" t="s">
        <v>497</v>
      </c>
      <c r="E21009" t="s">
        <v>133636</v>
      </c>
      <c r="F21009" t="s">
        <v>68</v>
      </c>
      <c r="G21009" t="s">
        <v>69</v>
      </c>
      <c r="H21009" t="s">
        <v>70</v>
      </c>
      <c r="I21009" t="s">
        <v>71</v>
      </c>
      <c r="J21009" t="s">
        <v>128828</v>
      </c>
      <c r="K21009" t="s">
        <v>128829</v>
      </c>
      <c r="L21009" t="s">
        <v>128830</v>
      </c>
      <c r="M21009" t="s">
        <v>75</v>
      </c>
      <c r="N21009" t="s">
        <v>76</v>
      </c>
      <c r="O21009" t="s">
        <v>128831</v>
      </c>
      <c r="P21009" t="s">
        <v>78</v>
      </c>
      <c r="Q21009" t="s">
        <v>79</v>
      </c>
      <c r="R21009" t="s">
        <v>80</v>
      </c>
      <c r="S21009" s="1">
        <v>46033</v>
      </c>
      <c r="T21009" s="1">
        <v>46035</v>
      </c>
      <c r="U21009" s="1">
        <v>46234</v>
      </c>
      <c r="V21009" t="s">
        <v>127</v>
      </c>
      <c r="W21009" t="s">
        <v>82</v>
      </c>
      <c r="X21009" t="s">
        <v>128832</v>
      </c>
      <c r="Y21009" t="s">
        <v>128833</v>
      </c>
      <c r="Z21009" t="s">
        <v>85</v>
      </c>
      <c r="AA21009" t="s">
        <v>85</v>
      </c>
      <c r="AB21009" t="s">
        <v>85</v>
      </c>
      <c r="AC21009" t="s">
        <v>85</v>
      </c>
      <c r="AD21009" t="s">
        <v>85</v>
      </c>
      <c r="AE21009" t="s">
        <v>85</v>
      </c>
      <c r="AF21009" t="s">
        <v>85</v>
      </c>
      <c r="AG21009" t="s">
        <v>49</v>
      </c>
      <c r="AH21009" t="s">
        <v>86</v>
      </c>
      <c r="AI21009" s="3">
        <v>32234433</v>
      </c>
      <c r="AJ21009" t="s">
        <v>87</v>
      </c>
      <c r="AK21009" s="3">
        <v>9209838</v>
      </c>
      <c r="AL21009" s="3">
        <v>27629514</v>
      </c>
      <c r="AM21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21009" s="3">
        <v>4604919</v>
      </c>
      <c r="AO21009" t="s">
        <v>87</v>
      </c>
      <c r="AP21009" t="s">
        <v>87</v>
      </c>
      <c r="AQ21009" s="3">
        <v>27629514</v>
      </c>
      <c r="AR21009" t="s">
        <v>87</v>
      </c>
      <c r="AS21009" t="s">
        <v>88</v>
      </c>
      <c r="AT21009" t="s">
        <v>85</v>
      </c>
      <c r="AU21009">
        <v>0</v>
      </c>
      <c r="AV21009" t="s">
        <v>89</v>
      </c>
      <c r="AW21009" t="s">
        <v>89</v>
      </c>
      <c r="AX21009" t="s">
        <v>128834</v>
      </c>
      <c r="AY21009" t="s">
        <v>128831</v>
      </c>
      <c r="AZ21009" t="s">
        <v>2314</v>
      </c>
      <c r="BA21009" t="s">
        <v>85</v>
      </c>
      <c r="BB21009" t="s">
        <v>94</v>
      </c>
      <c r="BC21009" t="s">
        <v>506</v>
      </c>
      <c r="BD21009" t="s">
        <v>82</v>
      </c>
      <c r="BE21009" t="s">
        <v>507</v>
      </c>
      <c r="BF21009" t="s">
        <v>508</v>
      </c>
      <c r="BG21009" t="s">
        <v>82</v>
      </c>
      <c r="BH21009" t="s">
        <v>509</v>
      </c>
      <c r="BI21009" t="s">
        <v>93</v>
      </c>
      <c r="BJ21009" t="s">
        <v>93</v>
      </c>
      <c r="BK21009" t="s">
        <v>93</v>
      </c>
      <c r="BL21009" t="s">
        <v>85</v>
      </c>
      <c r="BM21009" t="s">
        <v>93</v>
      </c>
      <c r="BN21009" t="s">
        <v>94</v>
      </c>
      <c r="BO21009" t="s">
        <v>94</v>
      </c>
      <c r="BP21009" s="2" t="s">
        <v>94</v>
      </c>
    </row>
    <row r="21010" spans="1:68" x14ac:dyDescent="0.25">
      <c r="A21010" t="s">
        <v>495</v>
      </c>
      <c r="B21010" s="4">
        <v>899999239</v>
      </c>
      <c r="C21010" t="s">
        <v>496</v>
      </c>
      <c r="D21010" t="s">
        <v>497</v>
      </c>
      <c r="E21010" t="s">
        <v>133636</v>
      </c>
      <c r="F21010" t="s">
        <v>68</v>
      </c>
      <c r="G21010" t="s">
        <v>69</v>
      </c>
      <c r="H21010" t="s">
        <v>70</v>
      </c>
      <c r="I21010" t="s">
        <v>71</v>
      </c>
      <c r="J21010" t="s">
        <v>129144</v>
      </c>
      <c r="K21010" t="s">
        <v>129145</v>
      </c>
      <c r="L21010" t="s">
        <v>129146</v>
      </c>
      <c r="M21010" t="s">
        <v>162</v>
      </c>
      <c r="N21010" t="s">
        <v>305</v>
      </c>
      <c r="O21010" t="s">
        <v>102193</v>
      </c>
      <c r="P21010" t="s">
        <v>119</v>
      </c>
      <c r="Q21010" t="s">
        <v>120</v>
      </c>
      <c r="R21010" t="s">
        <v>121</v>
      </c>
      <c r="S21010" s="1">
        <v>46021</v>
      </c>
      <c r="T21010" s="1">
        <v>46023</v>
      </c>
      <c r="U21010" s="1">
        <v>46234</v>
      </c>
      <c r="V21010" t="s">
        <v>292</v>
      </c>
      <c r="W21010" t="s">
        <v>205</v>
      </c>
      <c r="X21010" t="s">
        <v>102194</v>
      </c>
      <c r="Y21010" t="s">
        <v>102195</v>
      </c>
      <c r="Z21010" t="s">
        <v>85</v>
      </c>
      <c r="AA21010" t="s">
        <v>85</v>
      </c>
      <c r="AB21010" t="s">
        <v>85</v>
      </c>
      <c r="AC21010" t="s">
        <v>208</v>
      </c>
      <c r="AD21010" t="s">
        <v>85</v>
      </c>
      <c r="AE21010" t="s">
        <v>85</v>
      </c>
      <c r="AF21010" t="s">
        <v>85</v>
      </c>
      <c r="AG21010" t="s">
        <v>209</v>
      </c>
      <c r="AH21010" t="s">
        <v>81</v>
      </c>
      <c r="AI21010" s="3">
        <v>444092070</v>
      </c>
      <c r="AJ21010" t="s">
        <v>87</v>
      </c>
      <c r="AK21010" t="s">
        <v>87</v>
      </c>
      <c r="AL21010" s="3">
        <v>444092070</v>
      </c>
      <c r="AM21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0" t="s">
        <v>87</v>
      </c>
      <c r="AO21010" t="s">
        <v>87</v>
      </c>
      <c r="AP21010" t="s">
        <v>87</v>
      </c>
      <c r="AQ21010" s="3">
        <v>444092070</v>
      </c>
      <c r="AR21010" t="s">
        <v>87</v>
      </c>
      <c r="AS21010" t="s">
        <v>88</v>
      </c>
      <c r="AT21010" t="s">
        <v>85</v>
      </c>
      <c r="AU21010">
        <v>0</v>
      </c>
      <c r="AV21010" t="s">
        <v>89</v>
      </c>
      <c r="AW21010" t="s">
        <v>89</v>
      </c>
      <c r="AX21010" t="s">
        <v>129147</v>
      </c>
      <c r="AY21010" t="s">
        <v>102193</v>
      </c>
      <c r="AZ21010" t="s">
        <v>212</v>
      </c>
      <c r="BA21010" t="s">
        <v>208</v>
      </c>
      <c r="BB21010" t="s">
        <v>94</v>
      </c>
      <c r="BC21010" t="s">
        <v>506</v>
      </c>
      <c r="BD21010" t="s">
        <v>82</v>
      </c>
      <c r="BE21010" t="s">
        <v>507</v>
      </c>
      <c r="BF21010" t="s">
        <v>17775</v>
      </c>
      <c r="BG21010" t="s">
        <v>82</v>
      </c>
      <c r="BH21010" t="s">
        <v>17776</v>
      </c>
      <c r="BI21010" t="s">
        <v>17775</v>
      </c>
      <c r="BJ21010" t="s">
        <v>82</v>
      </c>
      <c r="BK21010" t="s">
        <v>17776</v>
      </c>
      <c r="BL21010" t="s">
        <v>85</v>
      </c>
      <c r="BM21010" t="s">
        <v>93</v>
      </c>
      <c r="BN21010" t="s">
        <v>94</v>
      </c>
      <c r="BO21010" t="s">
        <v>94</v>
      </c>
      <c r="BP21010" s="2" t="s">
        <v>94</v>
      </c>
    </row>
    <row r="21011" spans="1:68" x14ac:dyDescent="0.25">
      <c r="A21011" t="s">
        <v>495</v>
      </c>
      <c r="B21011" s="4">
        <v>899999239</v>
      </c>
      <c r="C21011" t="s">
        <v>496</v>
      </c>
      <c r="D21011" t="s">
        <v>497</v>
      </c>
      <c r="E21011" t="s">
        <v>133636</v>
      </c>
      <c r="F21011" t="s">
        <v>68</v>
      </c>
      <c r="G21011" t="s">
        <v>69</v>
      </c>
      <c r="H21011" t="s">
        <v>70</v>
      </c>
      <c r="I21011" t="s">
        <v>71</v>
      </c>
      <c r="J21011" t="s">
        <v>129155</v>
      </c>
      <c r="K21011" t="s">
        <v>129156</v>
      </c>
      <c r="L21011" t="s">
        <v>129157</v>
      </c>
      <c r="M21011" t="s">
        <v>162</v>
      </c>
      <c r="N21011" t="s">
        <v>305</v>
      </c>
      <c r="O21011" t="s">
        <v>52975</v>
      </c>
      <c r="P21011" t="s">
        <v>119</v>
      </c>
      <c r="Q21011" t="s">
        <v>120</v>
      </c>
      <c r="R21011" t="s">
        <v>121</v>
      </c>
      <c r="S21011" s="1">
        <v>46020</v>
      </c>
      <c r="T21011" s="1">
        <v>46020</v>
      </c>
      <c r="U21011" s="1">
        <v>46234</v>
      </c>
      <c r="V21011" t="s">
        <v>292</v>
      </c>
      <c r="W21011" t="s">
        <v>205</v>
      </c>
      <c r="X21011" t="s">
        <v>129158</v>
      </c>
      <c r="Y21011" t="s">
        <v>129159</v>
      </c>
      <c r="Z21011" t="s">
        <v>85</v>
      </c>
      <c r="AA21011" t="s">
        <v>208</v>
      </c>
      <c r="AB21011" t="s">
        <v>85</v>
      </c>
      <c r="AC21011" t="s">
        <v>208</v>
      </c>
      <c r="AD21011" t="s">
        <v>85</v>
      </c>
      <c r="AE21011" t="s">
        <v>85</v>
      </c>
      <c r="AF21011" t="s">
        <v>85</v>
      </c>
      <c r="AG21011" t="s">
        <v>209</v>
      </c>
      <c r="AH21011" t="s">
        <v>86</v>
      </c>
      <c r="AI21011" s="3">
        <v>365720590</v>
      </c>
      <c r="AJ21011" t="s">
        <v>87</v>
      </c>
      <c r="AK21011" t="s">
        <v>87</v>
      </c>
      <c r="AL21011" s="3">
        <v>365720590</v>
      </c>
      <c r="AM21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1" t="s">
        <v>87</v>
      </c>
      <c r="AO21011" t="s">
        <v>87</v>
      </c>
      <c r="AP21011" t="s">
        <v>87</v>
      </c>
      <c r="AQ21011" s="3">
        <v>365720590</v>
      </c>
      <c r="AR21011" t="s">
        <v>87</v>
      </c>
      <c r="AS21011" t="s">
        <v>88</v>
      </c>
      <c r="AT21011" t="s">
        <v>85</v>
      </c>
      <c r="AU21011">
        <v>0</v>
      </c>
      <c r="AV21011" t="s">
        <v>89</v>
      </c>
      <c r="AW21011" t="s">
        <v>89</v>
      </c>
      <c r="AX21011" t="s">
        <v>129160</v>
      </c>
      <c r="AY21011" t="s">
        <v>52975</v>
      </c>
      <c r="AZ21011" t="s">
        <v>212</v>
      </c>
      <c r="BA21011" t="s">
        <v>208</v>
      </c>
      <c r="BB21011" t="s">
        <v>94</v>
      </c>
      <c r="BC21011" t="s">
        <v>506</v>
      </c>
      <c r="BD21011" t="s">
        <v>82</v>
      </c>
      <c r="BE21011" t="s">
        <v>507</v>
      </c>
      <c r="BF21011" t="s">
        <v>1053</v>
      </c>
      <c r="BG21011" t="s">
        <v>82</v>
      </c>
      <c r="BH21011" t="s">
        <v>1054</v>
      </c>
      <c r="BI21011" t="s">
        <v>1053</v>
      </c>
      <c r="BJ21011" t="s">
        <v>82</v>
      </c>
      <c r="BK21011" t="s">
        <v>1054</v>
      </c>
      <c r="BL21011" t="s">
        <v>85</v>
      </c>
      <c r="BM21011" t="s">
        <v>93</v>
      </c>
      <c r="BN21011" t="s">
        <v>94</v>
      </c>
      <c r="BO21011" t="s">
        <v>94</v>
      </c>
      <c r="BP21011" s="2" t="s">
        <v>94</v>
      </c>
    </row>
    <row r="21012" spans="1:68" x14ac:dyDescent="0.25">
      <c r="A21012" t="s">
        <v>495</v>
      </c>
      <c r="B21012" s="4">
        <v>899999239</v>
      </c>
      <c r="C21012" t="s">
        <v>496</v>
      </c>
      <c r="D21012" t="s">
        <v>497</v>
      </c>
      <c r="E21012" t="s">
        <v>133636</v>
      </c>
      <c r="F21012" t="s">
        <v>68</v>
      </c>
      <c r="G21012" t="s">
        <v>69</v>
      </c>
      <c r="H21012" t="s">
        <v>70</v>
      </c>
      <c r="I21012" t="s">
        <v>71</v>
      </c>
      <c r="J21012" t="s">
        <v>129296</v>
      </c>
      <c r="K21012" t="s">
        <v>129297</v>
      </c>
      <c r="L21012" t="s">
        <v>129298</v>
      </c>
      <c r="M21012" t="s">
        <v>162</v>
      </c>
      <c r="N21012" t="s">
        <v>305</v>
      </c>
      <c r="O21012" t="s">
        <v>80873</v>
      </c>
      <c r="P21012" t="s">
        <v>119</v>
      </c>
      <c r="Q21012" t="s">
        <v>120</v>
      </c>
      <c r="R21012" t="s">
        <v>121</v>
      </c>
      <c r="S21012" s="1">
        <v>46022</v>
      </c>
      <c r="T21012" s="1">
        <v>46022</v>
      </c>
      <c r="U21012" s="1">
        <v>46234</v>
      </c>
      <c r="V21012" t="s">
        <v>292</v>
      </c>
      <c r="W21012" t="s">
        <v>205</v>
      </c>
      <c r="X21012" t="s">
        <v>7876</v>
      </c>
      <c r="Y21012" t="s">
        <v>7877</v>
      </c>
      <c r="Z21012" t="s">
        <v>85</v>
      </c>
      <c r="AA21012" t="s">
        <v>208</v>
      </c>
      <c r="AB21012" t="s">
        <v>85</v>
      </c>
      <c r="AC21012" t="s">
        <v>208</v>
      </c>
      <c r="AD21012" t="s">
        <v>85</v>
      </c>
      <c r="AE21012" t="s">
        <v>85</v>
      </c>
      <c r="AF21012" t="s">
        <v>85</v>
      </c>
      <c r="AG21012" t="s">
        <v>209</v>
      </c>
      <c r="AH21012" t="s">
        <v>81</v>
      </c>
      <c r="AI21012" s="3">
        <v>934840410</v>
      </c>
      <c r="AJ21012" t="s">
        <v>87</v>
      </c>
      <c r="AK21012" t="s">
        <v>87</v>
      </c>
      <c r="AL21012" s="3">
        <v>934840410</v>
      </c>
      <c r="AM21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2" t="s">
        <v>87</v>
      </c>
      <c r="AO21012" t="s">
        <v>87</v>
      </c>
      <c r="AP21012" t="s">
        <v>87</v>
      </c>
      <c r="AQ21012" s="3">
        <v>934840410</v>
      </c>
      <c r="AR21012" t="s">
        <v>87</v>
      </c>
      <c r="AS21012" t="s">
        <v>88</v>
      </c>
      <c r="AT21012" t="s">
        <v>85</v>
      </c>
      <c r="AU21012">
        <v>0</v>
      </c>
      <c r="AV21012" t="s">
        <v>89</v>
      </c>
      <c r="AW21012" t="s">
        <v>89</v>
      </c>
      <c r="AX21012" t="s">
        <v>129299</v>
      </c>
      <c r="AY21012" t="s">
        <v>80873</v>
      </c>
      <c r="AZ21012" t="s">
        <v>212</v>
      </c>
      <c r="BA21012" t="s">
        <v>208</v>
      </c>
      <c r="BB21012" t="s">
        <v>94</v>
      </c>
      <c r="BC21012" t="s">
        <v>506</v>
      </c>
      <c r="BD21012" t="s">
        <v>82</v>
      </c>
      <c r="BE21012" t="s">
        <v>507</v>
      </c>
      <c r="BF21012" t="s">
        <v>24679</v>
      </c>
      <c r="BG21012" t="s">
        <v>82</v>
      </c>
      <c r="BH21012" t="s">
        <v>24680</v>
      </c>
      <c r="BI21012" t="s">
        <v>24679</v>
      </c>
      <c r="BJ21012" t="s">
        <v>82</v>
      </c>
      <c r="BK21012" t="s">
        <v>24680</v>
      </c>
      <c r="BL21012" t="s">
        <v>85</v>
      </c>
      <c r="BM21012" t="s">
        <v>93</v>
      </c>
      <c r="BN21012" t="s">
        <v>94</v>
      </c>
      <c r="BO21012" t="s">
        <v>94</v>
      </c>
      <c r="BP21012" s="2" t="s">
        <v>94</v>
      </c>
    </row>
    <row r="21013" spans="1:68" x14ac:dyDescent="0.25">
      <c r="A21013" t="s">
        <v>495</v>
      </c>
      <c r="B21013" s="4">
        <v>899999239</v>
      </c>
      <c r="C21013" t="s">
        <v>496</v>
      </c>
      <c r="D21013" t="s">
        <v>497</v>
      </c>
      <c r="E21013" t="s">
        <v>133636</v>
      </c>
      <c r="F21013" t="s">
        <v>68</v>
      </c>
      <c r="G21013" t="s">
        <v>69</v>
      </c>
      <c r="H21013" t="s">
        <v>70</v>
      </c>
      <c r="I21013" t="s">
        <v>71</v>
      </c>
      <c r="J21013" t="s">
        <v>129351</v>
      </c>
      <c r="K21013" t="s">
        <v>129352</v>
      </c>
      <c r="L21013" t="s">
        <v>129353</v>
      </c>
      <c r="M21013" t="s">
        <v>162</v>
      </c>
      <c r="N21013" t="s">
        <v>76</v>
      </c>
      <c r="O21013" t="s">
        <v>886</v>
      </c>
      <c r="P21013" t="s">
        <v>78</v>
      </c>
      <c r="Q21013" t="s">
        <v>79</v>
      </c>
      <c r="R21013" t="s">
        <v>80</v>
      </c>
      <c r="S21013" s="1">
        <v>46052</v>
      </c>
      <c r="T21013" s="1">
        <v>46054</v>
      </c>
      <c r="U21013" s="1">
        <v>46361</v>
      </c>
      <c r="V21013" t="s">
        <v>274</v>
      </c>
      <c r="W21013" t="s">
        <v>82</v>
      </c>
      <c r="X21013" t="s">
        <v>129354</v>
      </c>
      <c r="Y21013" t="s">
        <v>129355</v>
      </c>
      <c r="Z21013" t="s">
        <v>85</v>
      </c>
      <c r="AA21013" t="s">
        <v>85</v>
      </c>
      <c r="AB21013" t="s">
        <v>85</v>
      </c>
      <c r="AC21013" t="s">
        <v>85</v>
      </c>
      <c r="AD21013" t="s">
        <v>85</v>
      </c>
      <c r="AE21013" t="s">
        <v>85</v>
      </c>
      <c r="AF21013" t="s">
        <v>85</v>
      </c>
      <c r="AG21013" t="s">
        <v>209</v>
      </c>
      <c r="AH21013" t="s">
        <v>432</v>
      </c>
      <c r="AI21013" s="3">
        <v>27493340</v>
      </c>
      <c r="AJ21013" t="s">
        <v>87</v>
      </c>
      <c r="AK21013" t="s">
        <v>87</v>
      </c>
      <c r="AL21013" s="3">
        <v>27493340</v>
      </c>
      <c r="AM21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3" t="s">
        <v>87</v>
      </c>
      <c r="AO21013" t="s">
        <v>87</v>
      </c>
      <c r="AP21013" t="s">
        <v>87</v>
      </c>
      <c r="AQ21013" s="3">
        <v>27493340</v>
      </c>
      <c r="AR21013" t="s">
        <v>87</v>
      </c>
      <c r="AS21013" t="s">
        <v>88</v>
      </c>
      <c r="AT21013" t="s">
        <v>85</v>
      </c>
      <c r="AU21013">
        <v>0</v>
      </c>
      <c r="AV21013" t="s">
        <v>89</v>
      </c>
      <c r="AW21013" t="s">
        <v>89</v>
      </c>
      <c r="AX21013" t="s">
        <v>129356</v>
      </c>
      <c r="AY21013" t="s">
        <v>886</v>
      </c>
      <c r="AZ21013" t="s">
        <v>279</v>
      </c>
      <c r="BA21013" t="s">
        <v>208</v>
      </c>
      <c r="BB21013" t="s">
        <v>94</v>
      </c>
      <c r="BC21013" t="s">
        <v>506</v>
      </c>
      <c r="BD21013" t="s">
        <v>82</v>
      </c>
      <c r="BE21013" t="s">
        <v>507</v>
      </c>
      <c r="BF21013" t="s">
        <v>2084</v>
      </c>
      <c r="BG21013" t="s">
        <v>82</v>
      </c>
      <c r="BH21013" t="s">
        <v>2085</v>
      </c>
      <c r="BI21013" t="s">
        <v>93</v>
      </c>
      <c r="BJ21013" t="s">
        <v>93</v>
      </c>
      <c r="BK21013" t="s">
        <v>93</v>
      </c>
      <c r="BL21013" t="s">
        <v>85</v>
      </c>
      <c r="BM21013" t="s">
        <v>93</v>
      </c>
      <c r="BN21013" t="s">
        <v>94</v>
      </c>
      <c r="BO21013" t="s">
        <v>94</v>
      </c>
      <c r="BP21013" s="2" t="s">
        <v>94</v>
      </c>
    </row>
    <row r="21014" spans="1:68" x14ac:dyDescent="0.25">
      <c r="A21014" t="s">
        <v>495</v>
      </c>
      <c r="B21014" s="4">
        <v>899999239</v>
      </c>
      <c r="C21014" t="s">
        <v>496</v>
      </c>
      <c r="D21014" t="s">
        <v>497</v>
      </c>
      <c r="E21014" t="s">
        <v>133636</v>
      </c>
      <c r="F21014" t="s">
        <v>68</v>
      </c>
      <c r="G21014" t="s">
        <v>69</v>
      </c>
      <c r="H21014" t="s">
        <v>70</v>
      </c>
      <c r="I21014" t="s">
        <v>71</v>
      </c>
      <c r="J21014" t="s">
        <v>129357</v>
      </c>
      <c r="K21014" t="s">
        <v>129358</v>
      </c>
      <c r="L21014" t="s">
        <v>129359</v>
      </c>
      <c r="M21014" t="s">
        <v>75</v>
      </c>
      <c r="N21014" t="s">
        <v>305</v>
      </c>
      <c r="O21014" t="s">
        <v>54470</v>
      </c>
      <c r="P21014" t="s">
        <v>119</v>
      </c>
      <c r="Q21014" t="s">
        <v>120</v>
      </c>
      <c r="R21014" t="s">
        <v>121</v>
      </c>
      <c r="S21014" s="1">
        <v>46022</v>
      </c>
      <c r="T21014" s="1">
        <v>46022</v>
      </c>
      <c r="U21014" s="1">
        <v>46234</v>
      </c>
      <c r="V21014" t="s">
        <v>274</v>
      </c>
      <c r="W21014" t="s">
        <v>205</v>
      </c>
      <c r="X21014" t="s">
        <v>129360</v>
      </c>
      <c r="Y21014" t="s">
        <v>129361</v>
      </c>
      <c r="Z21014" t="s">
        <v>85</v>
      </c>
      <c r="AA21014" t="s">
        <v>85</v>
      </c>
      <c r="AB21014" t="s">
        <v>85</v>
      </c>
      <c r="AC21014" t="s">
        <v>208</v>
      </c>
      <c r="AD21014" t="s">
        <v>85</v>
      </c>
      <c r="AE21014" t="s">
        <v>85</v>
      </c>
      <c r="AF21014" t="s">
        <v>85</v>
      </c>
      <c r="AG21014" t="s">
        <v>209</v>
      </c>
      <c r="AH21014" t="s">
        <v>86</v>
      </c>
      <c r="AI21014" s="3">
        <v>633902001</v>
      </c>
      <c r="AJ21014" t="s">
        <v>87</v>
      </c>
      <c r="AK21014" t="s">
        <v>87</v>
      </c>
      <c r="AL21014" s="3">
        <v>633902001</v>
      </c>
      <c r="AM21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4" t="s">
        <v>87</v>
      </c>
      <c r="AO21014" t="s">
        <v>87</v>
      </c>
      <c r="AP21014" t="s">
        <v>87</v>
      </c>
      <c r="AQ21014" s="3">
        <v>633902001</v>
      </c>
      <c r="AR21014" t="s">
        <v>87</v>
      </c>
      <c r="AS21014" t="s">
        <v>88</v>
      </c>
      <c r="AT21014" t="s">
        <v>85</v>
      </c>
      <c r="AU21014">
        <v>0</v>
      </c>
      <c r="AV21014" t="s">
        <v>89</v>
      </c>
      <c r="AW21014" t="s">
        <v>89</v>
      </c>
      <c r="AX21014" t="s">
        <v>129362</v>
      </c>
      <c r="AY21014" t="s">
        <v>54470</v>
      </c>
      <c r="AZ21014" t="s">
        <v>212</v>
      </c>
      <c r="BA21014" t="s">
        <v>208</v>
      </c>
      <c r="BB21014" t="s">
        <v>94</v>
      </c>
      <c r="BC21014" t="s">
        <v>506</v>
      </c>
      <c r="BD21014" t="s">
        <v>82</v>
      </c>
      <c r="BE21014" t="s">
        <v>507</v>
      </c>
      <c r="BF21014" t="s">
        <v>24679</v>
      </c>
      <c r="BG21014" t="s">
        <v>82</v>
      </c>
      <c r="BH21014" t="s">
        <v>24680</v>
      </c>
      <c r="BI21014" t="s">
        <v>93</v>
      </c>
      <c r="BJ21014" t="s">
        <v>93</v>
      </c>
      <c r="BK21014" t="s">
        <v>93</v>
      </c>
      <c r="BL21014" t="s">
        <v>85</v>
      </c>
      <c r="BM21014" t="s">
        <v>93</v>
      </c>
      <c r="BN21014" t="s">
        <v>94</v>
      </c>
      <c r="BO21014" t="s">
        <v>94</v>
      </c>
      <c r="BP21014" s="2" t="s">
        <v>94</v>
      </c>
    </row>
    <row r="21015" spans="1:68" x14ac:dyDescent="0.25">
      <c r="A21015" t="s">
        <v>495</v>
      </c>
      <c r="B21015" s="4">
        <v>899999239</v>
      </c>
      <c r="C21015" t="s">
        <v>496</v>
      </c>
      <c r="D21015" t="s">
        <v>497</v>
      </c>
      <c r="E21015" t="s">
        <v>133636</v>
      </c>
      <c r="F21015" t="s">
        <v>68</v>
      </c>
      <c r="G21015" t="s">
        <v>69</v>
      </c>
      <c r="H21015" t="s">
        <v>70</v>
      </c>
      <c r="I21015" t="s">
        <v>71</v>
      </c>
      <c r="J21015" t="s">
        <v>129363</v>
      </c>
      <c r="K21015" t="s">
        <v>129364</v>
      </c>
      <c r="L21015" t="s">
        <v>129365</v>
      </c>
      <c r="M21015" t="s">
        <v>75</v>
      </c>
      <c r="N21015" t="s">
        <v>76</v>
      </c>
      <c r="O21015" t="s">
        <v>129369</v>
      </c>
      <c r="P21015" t="s">
        <v>78</v>
      </c>
      <c r="Q21015" t="s">
        <v>79</v>
      </c>
      <c r="R21015" t="s">
        <v>80</v>
      </c>
      <c r="S21015" s="1">
        <v>46051</v>
      </c>
      <c r="T21015" s="1">
        <v>46056</v>
      </c>
      <c r="U21015" s="1">
        <v>46361</v>
      </c>
      <c r="V21015" t="s">
        <v>274</v>
      </c>
      <c r="W21015" t="s">
        <v>82</v>
      </c>
      <c r="X21015" t="s">
        <v>129366</v>
      </c>
      <c r="Y21015" t="s">
        <v>129367</v>
      </c>
      <c r="Z21015" t="s">
        <v>85</v>
      </c>
      <c r="AA21015" t="s">
        <v>85</v>
      </c>
      <c r="AB21015" t="s">
        <v>85</v>
      </c>
      <c r="AC21015" t="s">
        <v>85</v>
      </c>
      <c r="AD21015" t="s">
        <v>85</v>
      </c>
      <c r="AE21015" t="s">
        <v>85</v>
      </c>
      <c r="AF21015" t="s">
        <v>85</v>
      </c>
      <c r="AG21015" t="s">
        <v>209</v>
      </c>
      <c r="AH21015" t="s">
        <v>432</v>
      </c>
      <c r="AI21015" s="3">
        <v>27493340</v>
      </c>
      <c r="AJ21015" t="s">
        <v>87</v>
      </c>
      <c r="AK21015" s="3">
        <v>2704263</v>
      </c>
      <c r="AL21015" s="3">
        <v>27493340</v>
      </c>
      <c r="AM21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5" t="s">
        <v>87</v>
      </c>
      <c r="AO21015" t="s">
        <v>87</v>
      </c>
      <c r="AP21015" t="s">
        <v>87</v>
      </c>
      <c r="AQ21015" s="3">
        <v>27493340</v>
      </c>
      <c r="AR21015" t="s">
        <v>87</v>
      </c>
      <c r="AS21015" t="s">
        <v>88</v>
      </c>
      <c r="AT21015" t="s">
        <v>85</v>
      </c>
      <c r="AU21015">
        <v>0</v>
      </c>
      <c r="AV21015" t="s">
        <v>89</v>
      </c>
      <c r="AW21015" t="s">
        <v>89</v>
      </c>
      <c r="AX21015" t="s">
        <v>129368</v>
      </c>
      <c r="AY21015" t="s">
        <v>129369</v>
      </c>
      <c r="AZ21015" t="s">
        <v>279</v>
      </c>
      <c r="BA21015" t="s">
        <v>208</v>
      </c>
      <c r="BB21015" t="s">
        <v>94</v>
      </c>
      <c r="BC21015" t="s">
        <v>506</v>
      </c>
      <c r="BD21015" t="s">
        <v>82</v>
      </c>
      <c r="BE21015" t="s">
        <v>507</v>
      </c>
      <c r="BF21015" t="s">
        <v>951</v>
      </c>
      <c r="BG21015" t="s">
        <v>82</v>
      </c>
      <c r="BH21015" t="s">
        <v>952</v>
      </c>
      <c r="BI21015" t="s">
        <v>93</v>
      </c>
      <c r="BJ21015" t="s">
        <v>93</v>
      </c>
      <c r="BK21015" t="s">
        <v>93</v>
      </c>
      <c r="BL21015" t="s">
        <v>85</v>
      </c>
      <c r="BM21015" t="s">
        <v>93</v>
      </c>
      <c r="BN21015" t="s">
        <v>94</v>
      </c>
      <c r="BO21015" t="s">
        <v>94</v>
      </c>
      <c r="BP21015" s="2" t="s">
        <v>94</v>
      </c>
    </row>
    <row r="21016" spans="1:68" x14ac:dyDescent="0.25">
      <c r="A21016" t="s">
        <v>495</v>
      </c>
      <c r="B21016" s="4">
        <v>899999239</v>
      </c>
      <c r="C21016" t="s">
        <v>496</v>
      </c>
      <c r="D21016" t="s">
        <v>497</v>
      </c>
      <c r="E21016" t="s">
        <v>133636</v>
      </c>
      <c r="F21016" t="s">
        <v>68</v>
      </c>
      <c r="G21016" t="s">
        <v>69</v>
      </c>
      <c r="H21016" t="s">
        <v>70</v>
      </c>
      <c r="I21016" t="s">
        <v>71</v>
      </c>
      <c r="J21016" t="s">
        <v>129390</v>
      </c>
      <c r="K21016" t="s">
        <v>129391</v>
      </c>
      <c r="L21016" t="s">
        <v>2101</v>
      </c>
      <c r="M21016" t="s">
        <v>162</v>
      </c>
      <c r="N21016" t="s">
        <v>305</v>
      </c>
      <c r="O21016" t="s">
        <v>129393</v>
      </c>
      <c r="P21016" t="s">
        <v>119</v>
      </c>
      <c r="Q21016" t="s">
        <v>120</v>
      </c>
      <c r="R21016" t="s">
        <v>121</v>
      </c>
      <c r="S21016" s="1">
        <v>46007</v>
      </c>
      <c r="T21016" s="1">
        <v>46007</v>
      </c>
      <c r="U21016" s="1">
        <v>46234</v>
      </c>
      <c r="V21016" t="s">
        <v>292</v>
      </c>
      <c r="W21016" t="s">
        <v>205</v>
      </c>
      <c r="X21016" t="s">
        <v>18782</v>
      </c>
      <c r="Y21016" t="s">
        <v>18783</v>
      </c>
      <c r="Z21016" t="s">
        <v>85</v>
      </c>
      <c r="AA21016" t="s">
        <v>208</v>
      </c>
      <c r="AB21016" t="s">
        <v>85</v>
      </c>
      <c r="AC21016" t="s">
        <v>208</v>
      </c>
      <c r="AD21016" t="s">
        <v>85</v>
      </c>
      <c r="AE21016" t="s">
        <v>85</v>
      </c>
      <c r="AF21016" t="s">
        <v>85</v>
      </c>
      <c r="AG21016" t="s">
        <v>209</v>
      </c>
      <c r="AH21016" t="s">
        <v>81</v>
      </c>
      <c r="AI21016" s="3">
        <v>5435382962</v>
      </c>
      <c r="AJ21016" t="s">
        <v>87</v>
      </c>
      <c r="AK21016" t="s">
        <v>87</v>
      </c>
      <c r="AL21016" s="3">
        <v>5435382962</v>
      </c>
      <c r="AM21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6" t="s">
        <v>87</v>
      </c>
      <c r="AO21016" t="s">
        <v>87</v>
      </c>
      <c r="AP21016" t="s">
        <v>87</v>
      </c>
      <c r="AQ21016" s="3">
        <v>5435382962</v>
      </c>
      <c r="AR21016" t="s">
        <v>87</v>
      </c>
      <c r="AS21016" t="s">
        <v>88</v>
      </c>
      <c r="AT21016" t="s">
        <v>85</v>
      </c>
      <c r="AU21016">
        <v>0</v>
      </c>
      <c r="AV21016" t="s">
        <v>89</v>
      </c>
      <c r="AW21016" t="s">
        <v>89</v>
      </c>
      <c r="AX21016" t="s">
        <v>129392</v>
      </c>
      <c r="AY21016" t="s">
        <v>129393</v>
      </c>
      <c r="AZ21016" t="s">
        <v>850</v>
      </c>
      <c r="BA21016" t="s">
        <v>208</v>
      </c>
      <c r="BB21016" t="s">
        <v>94</v>
      </c>
      <c r="BC21016" t="s">
        <v>506</v>
      </c>
      <c r="BD21016" t="s">
        <v>82</v>
      </c>
      <c r="BE21016" t="s">
        <v>507</v>
      </c>
      <c r="BF21016" t="s">
        <v>121166</v>
      </c>
      <c r="BG21016" t="s">
        <v>82</v>
      </c>
      <c r="BH21016" t="s">
        <v>32919</v>
      </c>
      <c r="BI21016" t="s">
        <v>121166</v>
      </c>
      <c r="BJ21016" t="s">
        <v>82</v>
      </c>
      <c r="BK21016" t="s">
        <v>32919</v>
      </c>
      <c r="BL21016" t="s">
        <v>85</v>
      </c>
      <c r="BM21016" t="s">
        <v>93</v>
      </c>
      <c r="BN21016" t="s">
        <v>94</v>
      </c>
      <c r="BO21016" t="s">
        <v>94</v>
      </c>
      <c r="BP21016" s="2" t="s">
        <v>94</v>
      </c>
    </row>
    <row r="21017" spans="1:68" x14ac:dyDescent="0.25">
      <c r="A21017" t="s">
        <v>495</v>
      </c>
      <c r="B21017" s="4">
        <v>899999239</v>
      </c>
      <c r="C21017" t="s">
        <v>496</v>
      </c>
      <c r="D21017" t="s">
        <v>497</v>
      </c>
      <c r="E21017" t="s">
        <v>133636</v>
      </c>
      <c r="F21017" t="s">
        <v>68</v>
      </c>
      <c r="G21017" t="s">
        <v>69</v>
      </c>
      <c r="H21017" t="s">
        <v>70</v>
      </c>
      <c r="I21017" t="s">
        <v>71</v>
      </c>
      <c r="J21017" t="s">
        <v>129528</v>
      </c>
      <c r="K21017" t="s">
        <v>129529</v>
      </c>
      <c r="L21017" t="s">
        <v>129530</v>
      </c>
      <c r="M21017" t="s">
        <v>479</v>
      </c>
      <c r="N21017" t="s">
        <v>118</v>
      </c>
      <c r="O21017" t="s">
        <v>129531</v>
      </c>
      <c r="P21017" t="s">
        <v>78</v>
      </c>
      <c r="Q21017" t="s">
        <v>79</v>
      </c>
      <c r="R21017" t="s">
        <v>80</v>
      </c>
      <c r="S21017" s="1">
        <v>46052</v>
      </c>
      <c r="T21017" s="1"/>
      <c r="U21017" s="1">
        <v>46387</v>
      </c>
      <c r="V21017" t="s">
        <v>274</v>
      </c>
      <c r="W21017" t="s">
        <v>205</v>
      </c>
      <c r="X21017" t="s">
        <v>129532</v>
      </c>
      <c r="Y21017" t="s">
        <v>129533</v>
      </c>
      <c r="Z21017" t="s">
        <v>85</v>
      </c>
      <c r="AA21017" t="s">
        <v>85</v>
      </c>
      <c r="AB21017" t="s">
        <v>85</v>
      </c>
      <c r="AC21017" t="s">
        <v>208</v>
      </c>
      <c r="AD21017" t="s">
        <v>85</v>
      </c>
      <c r="AE21017" t="s">
        <v>85</v>
      </c>
      <c r="AF21017" t="s">
        <v>85</v>
      </c>
      <c r="AG21017" t="s">
        <v>209</v>
      </c>
      <c r="AH21017" t="s">
        <v>432</v>
      </c>
      <c r="AI21017" s="3">
        <v>107146364</v>
      </c>
      <c r="AJ21017" t="s">
        <v>87</v>
      </c>
      <c r="AK21017" t="s">
        <v>87</v>
      </c>
      <c r="AL21017" s="3">
        <v>107146364</v>
      </c>
      <c r="AM21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7" t="s">
        <v>87</v>
      </c>
      <c r="AO21017" t="s">
        <v>87</v>
      </c>
      <c r="AP21017" t="s">
        <v>87</v>
      </c>
      <c r="AQ21017" s="3">
        <v>107146364</v>
      </c>
      <c r="AR21017" t="s">
        <v>87</v>
      </c>
      <c r="AS21017" t="s">
        <v>88</v>
      </c>
      <c r="AT21017" t="s">
        <v>85</v>
      </c>
      <c r="AU21017">
        <v>0</v>
      </c>
      <c r="AV21017" t="s">
        <v>89</v>
      </c>
      <c r="AW21017" t="s">
        <v>89</v>
      </c>
      <c r="AX21017" t="s">
        <v>129534</v>
      </c>
      <c r="AY21017" t="s">
        <v>129531</v>
      </c>
      <c r="AZ21017" t="s">
        <v>13341</v>
      </c>
      <c r="BA21017" t="s">
        <v>85</v>
      </c>
      <c r="BB21017" t="s">
        <v>94</v>
      </c>
      <c r="BC21017" t="s">
        <v>506</v>
      </c>
      <c r="BD21017" t="s">
        <v>82</v>
      </c>
      <c r="BE21017" t="s">
        <v>507</v>
      </c>
      <c r="BF21017" t="s">
        <v>11676</v>
      </c>
      <c r="BG21017" t="s">
        <v>82</v>
      </c>
      <c r="BH21017" t="s">
        <v>11677</v>
      </c>
      <c r="BI21017" t="s">
        <v>93</v>
      </c>
      <c r="BJ21017" t="s">
        <v>93</v>
      </c>
      <c r="BK21017" t="s">
        <v>93</v>
      </c>
      <c r="BL21017" t="s">
        <v>85</v>
      </c>
      <c r="BM21017" t="s">
        <v>93</v>
      </c>
      <c r="BN21017" t="s">
        <v>94</v>
      </c>
      <c r="BO21017" t="s">
        <v>94</v>
      </c>
      <c r="BP21017" s="2" t="s">
        <v>94</v>
      </c>
    </row>
    <row r="21018" spans="1:68" x14ac:dyDescent="0.25">
      <c r="A21018" t="s">
        <v>495</v>
      </c>
      <c r="B21018" s="4">
        <v>899999239</v>
      </c>
      <c r="C21018" t="s">
        <v>496</v>
      </c>
      <c r="D21018" t="s">
        <v>497</v>
      </c>
      <c r="E21018" t="s">
        <v>133636</v>
      </c>
      <c r="F21018" t="s">
        <v>68</v>
      </c>
      <c r="G21018" t="s">
        <v>69</v>
      </c>
      <c r="H21018" t="s">
        <v>70</v>
      </c>
      <c r="I21018" t="s">
        <v>71</v>
      </c>
      <c r="J21018" t="s">
        <v>129576</v>
      </c>
      <c r="K21018" t="s">
        <v>129577</v>
      </c>
      <c r="L21018" t="s">
        <v>129578</v>
      </c>
      <c r="M21018" t="s">
        <v>162</v>
      </c>
      <c r="N21018" t="s">
        <v>76</v>
      </c>
      <c r="O21018" t="s">
        <v>69869</v>
      </c>
      <c r="P21018" t="s">
        <v>78</v>
      </c>
      <c r="Q21018" t="s">
        <v>79</v>
      </c>
      <c r="R21018" t="s">
        <v>80</v>
      </c>
      <c r="S21018" s="1">
        <v>46051</v>
      </c>
      <c r="T21018" s="1">
        <v>46052</v>
      </c>
      <c r="U21018" s="1">
        <v>46265</v>
      </c>
      <c r="V21018" t="s">
        <v>127</v>
      </c>
      <c r="W21018" t="s">
        <v>82</v>
      </c>
      <c r="X21018" t="s">
        <v>129579</v>
      </c>
      <c r="Y21018" t="s">
        <v>129580</v>
      </c>
      <c r="Z21018" t="s">
        <v>85</v>
      </c>
      <c r="AA21018" t="s">
        <v>85</v>
      </c>
      <c r="AB21018" t="s">
        <v>85</v>
      </c>
      <c r="AC21018" t="s">
        <v>85</v>
      </c>
      <c r="AD21018" t="s">
        <v>85</v>
      </c>
      <c r="AE21018" t="s">
        <v>85</v>
      </c>
      <c r="AF21018" t="s">
        <v>85</v>
      </c>
      <c r="AG21018" t="s">
        <v>209</v>
      </c>
      <c r="AH21018" t="s">
        <v>432</v>
      </c>
      <c r="AI21018" s="3">
        <v>16254196</v>
      </c>
      <c r="AJ21018" t="s">
        <v>87</v>
      </c>
      <c r="AK21018" t="s">
        <v>87</v>
      </c>
      <c r="AL21018" s="3">
        <v>16254196</v>
      </c>
      <c r="AM21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8" t="s">
        <v>87</v>
      </c>
      <c r="AO21018" t="s">
        <v>87</v>
      </c>
      <c r="AP21018" t="s">
        <v>87</v>
      </c>
      <c r="AQ21018" s="3">
        <v>16254196</v>
      </c>
      <c r="AR21018" t="s">
        <v>87</v>
      </c>
      <c r="AS21018" t="s">
        <v>88</v>
      </c>
      <c r="AT21018" t="s">
        <v>85</v>
      </c>
      <c r="AU21018">
        <v>0</v>
      </c>
      <c r="AV21018" t="s">
        <v>89</v>
      </c>
      <c r="AW21018" t="s">
        <v>89</v>
      </c>
      <c r="AX21018" t="s">
        <v>129581</v>
      </c>
      <c r="AY21018" t="s">
        <v>69869</v>
      </c>
      <c r="AZ21018" t="s">
        <v>580</v>
      </c>
      <c r="BA21018" t="s">
        <v>85</v>
      </c>
      <c r="BB21018" t="s">
        <v>94</v>
      </c>
      <c r="BC21018" t="s">
        <v>506</v>
      </c>
      <c r="BD21018" t="s">
        <v>82</v>
      </c>
      <c r="BE21018" t="s">
        <v>507</v>
      </c>
      <c r="BF21018" t="s">
        <v>93</v>
      </c>
      <c r="BG21018" t="s">
        <v>93</v>
      </c>
      <c r="BH21018" t="s">
        <v>93</v>
      </c>
      <c r="BI21018" t="s">
        <v>93</v>
      </c>
      <c r="BJ21018" t="s">
        <v>93</v>
      </c>
      <c r="BK21018" t="s">
        <v>93</v>
      </c>
      <c r="BL21018" t="s">
        <v>85</v>
      </c>
      <c r="BM21018" t="s">
        <v>93</v>
      </c>
      <c r="BN21018" t="s">
        <v>94</v>
      </c>
      <c r="BO21018" t="s">
        <v>94</v>
      </c>
      <c r="BP21018" s="2" t="s">
        <v>94</v>
      </c>
    </row>
    <row r="21019" spans="1:68" x14ac:dyDescent="0.25">
      <c r="A21019" t="s">
        <v>495</v>
      </c>
      <c r="B21019" s="4">
        <v>899999239</v>
      </c>
      <c r="C21019" t="s">
        <v>496</v>
      </c>
      <c r="D21019" t="s">
        <v>497</v>
      </c>
      <c r="E21019" t="s">
        <v>133636</v>
      </c>
      <c r="F21019" t="s">
        <v>68</v>
      </c>
      <c r="G21019" t="s">
        <v>69</v>
      </c>
      <c r="H21019" t="s">
        <v>70</v>
      </c>
      <c r="I21019" t="s">
        <v>71</v>
      </c>
      <c r="J21019" t="s">
        <v>129611</v>
      </c>
      <c r="K21019" t="s">
        <v>129612</v>
      </c>
      <c r="L21019" t="s">
        <v>129613</v>
      </c>
      <c r="M21019" t="s">
        <v>75</v>
      </c>
      <c r="N21019" t="s">
        <v>118</v>
      </c>
      <c r="O21019" t="s">
        <v>37966</v>
      </c>
      <c r="P21019" t="s">
        <v>119</v>
      </c>
      <c r="Q21019" t="s">
        <v>120</v>
      </c>
      <c r="R21019" t="s">
        <v>121</v>
      </c>
      <c r="S21019" s="1">
        <v>46022</v>
      </c>
      <c r="T21019" s="1">
        <v>46024</v>
      </c>
      <c r="U21019" s="1">
        <v>46234</v>
      </c>
      <c r="V21019" t="s">
        <v>274</v>
      </c>
      <c r="W21019" t="s">
        <v>205</v>
      </c>
      <c r="X21019" t="s">
        <v>51744</v>
      </c>
      <c r="Y21019" t="s">
        <v>51745</v>
      </c>
      <c r="Z21019" t="s">
        <v>85</v>
      </c>
      <c r="AA21019" t="s">
        <v>85</v>
      </c>
      <c r="AB21019" t="s">
        <v>85</v>
      </c>
      <c r="AC21019" t="s">
        <v>208</v>
      </c>
      <c r="AD21019" t="s">
        <v>85</v>
      </c>
      <c r="AE21019" t="s">
        <v>85</v>
      </c>
      <c r="AF21019" t="s">
        <v>85</v>
      </c>
      <c r="AG21019" t="s">
        <v>209</v>
      </c>
      <c r="AH21019" t="s">
        <v>86</v>
      </c>
      <c r="AI21019" s="3">
        <v>1271432468</v>
      </c>
      <c r="AJ21019" t="s">
        <v>87</v>
      </c>
      <c r="AK21019" t="s">
        <v>87</v>
      </c>
      <c r="AL21019" s="3">
        <v>1271432468</v>
      </c>
      <c r="AM21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9" t="s">
        <v>87</v>
      </c>
      <c r="AO21019" t="s">
        <v>87</v>
      </c>
      <c r="AP21019" t="s">
        <v>87</v>
      </c>
      <c r="AQ21019" s="3">
        <v>1271432468</v>
      </c>
      <c r="AR21019" t="s">
        <v>87</v>
      </c>
      <c r="AS21019" t="s">
        <v>88</v>
      </c>
      <c r="AT21019" t="s">
        <v>85</v>
      </c>
      <c r="AU21019">
        <v>0</v>
      </c>
      <c r="AV21019" t="s">
        <v>89</v>
      </c>
      <c r="AW21019" t="s">
        <v>89</v>
      </c>
      <c r="AX21019" t="s">
        <v>129614</v>
      </c>
      <c r="AY21019" t="s">
        <v>37966</v>
      </c>
      <c r="AZ21019" t="s">
        <v>212</v>
      </c>
      <c r="BA21019" t="s">
        <v>208</v>
      </c>
      <c r="BB21019" t="s">
        <v>94</v>
      </c>
      <c r="BC21019" t="s">
        <v>506</v>
      </c>
      <c r="BD21019" t="s">
        <v>82</v>
      </c>
      <c r="BE21019" t="s">
        <v>507</v>
      </c>
      <c r="BF21019" t="s">
        <v>3817</v>
      </c>
      <c r="BG21019" t="s">
        <v>82</v>
      </c>
      <c r="BH21019" t="s">
        <v>3818</v>
      </c>
      <c r="BI21019" t="s">
        <v>93</v>
      </c>
      <c r="BJ21019" t="s">
        <v>93</v>
      </c>
      <c r="BK21019" t="s">
        <v>93</v>
      </c>
      <c r="BL21019" t="s">
        <v>85</v>
      </c>
      <c r="BM21019" t="s">
        <v>93</v>
      </c>
      <c r="BN21019" t="s">
        <v>94</v>
      </c>
      <c r="BO21019" t="s">
        <v>94</v>
      </c>
      <c r="BP21019" s="2" t="s">
        <v>94</v>
      </c>
    </row>
    <row r="21020" spans="1:68" x14ac:dyDescent="0.25">
      <c r="A21020" t="s">
        <v>495</v>
      </c>
      <c r="B21020" s="4">
        <v>899999239</v>
      </c>
      <c r="C21020" t="s">
        <v>496</v>
      </c>
      <c r="D21020" t="s">
        <v>497</v>
      </c>
      <c r="E21020" t="s">
        <v>133636</v>
      </c>
      <c r="F21020" t="s">
        <v>68</v>
      </c>
      <c r="G21020" t="s">
        <v>69</v>
      </c>
      <c r="H21020" t="s">
        <v>70</v>
      </c>
      <c r="I21020" t="s">
        <v>71</v>
      </c>
      <c r="J21020" t="s">
        <v>129677</v>
      </c>
      <c r="K21020" t="s">
        <v>129678</v>
      </c>
      <c r="L21020" t="s">
        <v>129679</v>
      </c>
      <c r="M21020" t="s">
        <v>75</v>
      </c>
      <c r="N21020" t="s">
        <v>76</v>
      </c>
      <c r="O21020" t="s">
        <v>4702</v>
      </c>
      <c r="P21020" t="s">
        <v>78</v>
      </c>
      <c r="Q21020" t="s">
        <v>79</v>
      </c>
      <c r="R21020" t="s">
        <v>80</v>
      </c>
      <c r="S21020" s="1">
        <v>46036</v>
      </c>
      <c r="T21020" s="1">
        <v>46036</v>
      </c>
      <c r="U21020" s="1">
        <v>46234</v>
      </c>
      <c r="V21020" t="s">
        <v>127</v>
      </c>
      <c r="W21020" t="s">
        <v>82</v>
      </c>
      <c r="X21020" t="s">
        <v>129680</v>
      </c>
      <c r="Y21020" t="s">
        <v>129681</v>
      </c>
      <c r="Z21020" t="s">
        <v>85</v>
      </c>
      <c r="AA21020" t="s">
        <v>85</v>
      </c>
      <c r="AB21020" t="s">
        <v>85</v>
      </c>
      <c r="AC21020" t="s">
        <v>85</v>
      </c>
      <c r="AD21020" t="s">
        <v>85</v>
      </c>
      <c r="AE21020" t="s">
        <v>85</v>
      </c>
      <c r="AF21020" t="s">
        <v>85</v>
      </c>
      <c r="AG21020" t="s">
        <v>49</v>
      </c>
      <c r="AH21020" t="s">
        <v>86</v>
      </c>
      <c r="AI21020" s="3">
        <v>26082000</v>
      </c>
      <c r="AJ21020" t="s">
        <v>87</v>
      </c>
      <c r="AK21020" s="3">
        <v>3726000</v>
      </c>
      <c r="AL21020" s="3">
        <v>26082000</v>
      </c>
      <c r="AM21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0" t="s">
        <v>87</v>
      </c>
      <c r="AO21020" t="s">
        <v>87</v>
      </c>
      <c r="AP21020" t="s">
        <v>87</v>
      </c>
      <c r="AQ21020" s="3">
        <v>26082000</v>
      </c>
      <c r="AR21020" t="s">
        <v>87</v>
      </c>
      <c r="AS21020" t="s">
        <v>88</v>
      </c>
      <c r="AT21020" t="s">
        <v>85</v>
      </c>
      <c r="AU21020">
        <v>0</v>
      </c>
      <c r="AV21020" t="s">
        <v>89</v>
      </c>
      <c r="AW21020" t="s">
        <v>89</v>
      </c>
      <c r="AX21020" t="s">
        <v>129682</v>
      </c>
      <c r="AY21020" t="s">
        <v>4702</v>
      </c>
      <c r="AZ21020" t="s">
        <v>4420</v>
      </c>
      <c r="BA21020" t="s">
        <v>85</v>
      </c>
      <c r="BB21020" t="s">
        <v>94</v>
      </c>
      <c r="BC21020" t="s">
        <v>506</v>
      </c>
      <c r="BD21020" t="s">
        <v>82</v>
      </c>
      <c r="BE21020" t="s">
        <v>507</v>
      </c>
      <c r="BF21020" t="s">
        <v>5948</v>
      </c>
      <c r="BG21020" t="s">
        <v>82</v>
      </c>
      <c r="BH21020" t="s">
        <v>5949</v>
      </c>
      <c r="BI21020" t="s">
        <v>93</v>
      </c>
      <c r="BJ21020" t="s">
        <v>93</v>
      </c>
      <c r="BK21020" t="s">
        <v>93</v>
      </c>
      <c r="BL21020" t="s">
        <v>85</v>
      </c>
      <c r="BM21020" t="s">
        <v>93</v>
      </c>
      <c r="BN21020" t="s">
        <v>94</v>
      </c>
      <c r="BO21020" t="s">
        <v>94</v>
      </c>
      <c r="BP21020" s="2" t="s">
        <v>94</v>
      </c>
    </row>
    <row r="21021" spans="1:68" x14ac:dyDescent="0.25">
      <c r="A21021" t="s">
        <v>495</v>
      </c>
      <c r="B21021" s="4">
        <v>899999239</v>
      </c>
      <c r="C21021" t="s">
        <v>496</v>
      </c>
      <c r="D21021" t="s">
        <v>497</v>
      </c>
      <c r="E21021" t="s">
        <v>133636</v>
      </c>
      <c r="F21021" t="s">
        <v>68</v>
      </c>
      <c r="G21021" t="s">
        <v>69</v>
      </c>
      <c r="H21021" t="s">
        <v>70</v>
      </c>
      <c r="I21021" t="s">
        <v>71</v>
      </c>
      <c r="J21021" t="s">
        <v>129708</v>
      </c>
      <c r="K21021" t="s">
        <v>129709</v>
      </c>
      <c r="L21021" t="s">
        <v>129710</v>
      </c>
      <c r="M21021" t="s">
        <v>75</v>
      </c>
      <c r="N21021" t="s">
        <v>118</v>
      </c>
      <c r="O21021" t="s">
        <v>14286</v>
      </c>
      <c r="P21021" t="s">
        <v>119</v>
      </c>
      <c r="Q21021" t="s">
        <v>120</v>
      </c>
      <c r="R21021" t="s">
        <v>121</v>
      </c>
      <c r="S21021" s="1">
        <v>46022</v>
      </c>
      <c r="T21021" s="1">
        <v>46024</v>
      </c>
      <c r="U21021" s="1">
        <v>46234</v>
      </c>
      <c r="V21021" t="s">
        <v>127</v>
      </c>
      <c r="W21021" t="s">
        <v>205</v>
      </c>
      <c r="X21021" t="s">
        <v>105920</v>
      </c>
      <c r="Y21021" t="s">
        <v>105921</v>
      </c>
      <c r="Z21021" t="s">
        <v>85</v>
      </c>
      <c r="AA21021" t="s">
        <v>208</v>
      </c>
      <c r="AB21021" t="s">
        <v>85</v>
      </c>
      <c r="AC21021" t="s">
        <v>208</v>
      </c>
      <c r="AD21021" t="s">
        <v>85</v>
      </c>
      <c r="AE21021" t="s">
        <v>85</v>
      </c>
      <c r="AF21021" t="s">
        <v>85</v>
      </c>
      <c r="AG21021" t="s">
        <v>209</v>
      </c>
      <c r="AH21021" t="s">
        <v>86</v>
      </c>
      <c r="AI21021" s="3">
        <v>1208192150</v>
      </c>
      <c r="AJ21021" t="s">
        <v>87</v>
      </c>
      <c r="AK21021" t="s">
        <v>87</v>
      </c>
      <c r="AL21021" s="3">
        <v>1208192150</v>
      </c>
      <c r="AM21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1" t="s">
        <v>87</v>
      </c>
      <c r="AO21021" t="s">
        <v>87</v>
      </c>
      <c r="AP21021" t="s">
        <v>87</v>
      </c>
      <c r="AQ21021" s="3">
        <v>1208192150</v>
      </c>
      <c r="AR21021" t="s">
        <v>87</v>
      </c>
      <c r="AS21021" t="s">
        <v>88</v>
      </c>
      <c r="AT21021" t="s">
        <v>85</v>
      </c>
      <c r="AU21021">
        <v>0</v>
      </c>
      <c r="AV21021" t="s">
        <v>89</v>
      </c>
      <c r="AW21021" t="s">
        <v>89</v>
      </c>
      <c r="AX21021" t="s">
        <v>129711</v>
      </c>
      <c r="AY21021" t="s">
        <v>14286</v>
      </c>
      <c r="AZ21021" t="s">
        <v>212</v>
      </c>
      <c r="BA21021" t="s">
        <v>208</v>
      </c>
      <c r="BB21021" t="s">
        <v>94</v>
      </c>
      <c r="BC21021" t="s">
        <v>506</v>
      </c>
      <c r="BD21021" t="s">
        <v>82</v>
      </c>
      <c r="BE21021" t="s">
        <v>507</v>
      </c>
      <c r="BF21021" t="s">
        <v>28858</v>
      </c>
      <c r="BG21021" t="s">
        <v>82</v>
      </c>
      <c r="BH21021" t="s">
        <v>28859</v>
      </c>
      <c r="BI21021" t="s">
        <v>93</v>
      </c>
      <c r="BJ21021" t="s">
        <v>93</v>
      </c>
      <c r="BK21021" t="s">
        <v>93</v>
      </c>
      <c r="BL21021" t="s">
        <v>85</v>
      </c>
      <c r="BM21021" t="s">
        <v>93</v>
      </c>
      <c r="BN21021" t="s">
        <v>94</v>
      </c>
      <c r="BO21021" t="s">
        <v>94</v>
      </c>
      <c r="BP21021" s="2" t="s">
        <v>94</v>
      </c>
    </row>
    <row r="21022" spans="1:68" x14ac:dyDescent="0.25">
      <c r="A21022" t="s">
        <v>495</v>
      </c>
      <c r="B21022" s="4">
        <v>899999239</v>
      </c>
      <c r="C21022" t="s">
        <v>496</v>
      </c>
      <c r="D21022" t="s">
        <v>497</v>
      </c>
      <c r="E21022" t="s">
        <v>133636</v>
      </c>
      <c r="F21022" t="s">
        <v>68</v>
      </c>
      <c r="G21022" t="s">
        <v>69</v>
      </c>
      <c r="H21022" t="s">
        <v>70</v>
      </c>
      <c r="I21022" t="s">
        <v>71</v>
      </c>
      <c r="J21022" t="s">
        <v>129751</v>
      </c>
      <c r="K21022" t="s">
        <v>129752</v>
      </c>
      <c r="L21022" t="s">
        <v>129753</v>
      </c>
      <c r="M21022" t="s">
        <v>162</v>
      </c>
      <c r="N21022" t="s">
        <v>76</v>
      </c>
      <c r="O21022" t="s">
        <v>516</v>
      </c>
      <c r="P21022" t="s">
        <v>78</v>
      </c>
      <c r="Q21022" t="s">
        <v>79</v>
      </c>
      <c r="R21022" t="s">
        <v>80</v>
      </c>
      <c r="S21022" s="1">
        <v>46050</v>
      </c>
      <c r="T21022" s="1">
        <v>46054</v>
      </c>
      <c r="U21022" s="1">
        <v>46361</v>
      </c>
      <c r="V21022" t="s">
        <v>127</v>
      </c>
      <c r="W21022" t="s">
        <v>82</v>
      </c>
      <c r="X21022" t="s">
        <v>129754</v>
      </c>
      <c r="Y21022" t="s">
        <v>129755</v>
      </c>
      <c r="Z21022" t="s">
        <v>85</v>
      </c>
      <c r="AA21022" t="s">
        <v>85</v>
      </c>
      <c r="AB21022" t="s">
        <v>85</v>
      </c>
      <c r="AC21022" t="s">
        <v>85</v>
      </c>
      <c r="AD21022" t="s">
        <v>85</v>
      </c>
      <c r="AE21022" t="s">
        <v>85</v>
      </c>
      <c r="AF21022" t="s">
        <v>85</v>
      </c>
      <c r="AG21022" t="s">
        <v>49</v>
      </c>
      <c r="AH21022" t="s">
        <v>86</v>
      </c>
      <c r="AI21022" s="3">
        <v>27080360</v>
      </c>
      <c r="AJ21022" t="s">
        <v>87</v>
      </c>
      <c r="AK21022" t="s">
        <v>87</v>
      </c>
      <c r="AL21022" s="3">
        <v>27080360</v>
      </c>
      <c r="AM21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2" t="s">
        <v>87</v>
      </c>
      <c r="AO21022" t="s">
        <v>87</v>
      </c>
      <c r="AP21022" t="s">
        <v>87</v>
      </c>
      <c r="AQ21022" s="3">
        <v>27080360</v>
      </c>
      <c r="AR21022" t="s">
        <v>87</v>
      </c>
      <c r="AS21022" t="s">
        <v>88</v>
      </c>
      <c r="AT21022" t="s">
        <v>85</v>
      </c>
      <c r="AU21022">
        <v>0</v>
      </c>
      <c r="AV21022" t="s">
        <v>89</v>
      </c>
      <c r="AW21022" t="s">
        <v>89</v>
      </c>
      <c r="AX21022" t="s">
        <v>129756</v>
      </c>
      <c r="AY21022" t="s">
        <v>516</v>
      </c>
      <c r="AZ21022" t="s">
        <v>279</v>
      </c>
      <c r="BA21022" t="s">
        <v>85</v>
      </c>
      <c r="BB21022" t="s">
        <v>94</v>
      </c>
      <c r="BC21022" t="s">
        <v>506</v>
      </c>
      <c r="BD21022" t="s">
        <v>82</v>
      </c>
      <c r="BE21022" t="s">
        <v>507</v>
      </c>
      <c r="BF21022" t="s">
        <v>2084</v>
      </c>
      <c r="BG21022" t="s">
        <v>82</v>
      </c>
      <c r="BH21022" t="s">
        <v>2085</v>
      </c>
      <c r="BI21022" t="s">
        <v>93</v>
      </c>
      <c r="BJ21022" t="s">
        <v>93</v>
      </c>
      <c r="BK21022" t="s">
        <v>93</v>
      </c>
      <c r="BL21022" t="s">
        <v>85</v>
      </c>
      <c r="BM21022" t="s">
        <v>93</v>
      </c>
      <c r="BN21022" t="s">
        <v>94</v>
      </c>
      <c r="BO21022" t="s">
        <v>94</v>
      </c>
      <c r="BP21022" s="2" t="s">
        <v>94</v>
      </c>
    </row>
    <row r="21023" spans="1:68" x14ac:dyDescent="0.25">
      <c r="A21023" t="s">
        <v>495</v>
      </c>
      <c r="B21023" s="4">
        <v>899999239</v>
      </c>
      <c r="C21023" t="s">
        <v>496</v>
      </c>
      <c r="D21023" t="s">
        <v>497</v>
      </c>
      <c r="E21023" t="s">
        <v>133636</v>
      </c>
      <c r="F21023" t="s">
        <v>68</v>
      </c>
      <c r="G21023" t="s">
        <v>69</v>
      </c>
      <c r="H21023" t="s">
        <v>70</v>
      </c>
      <c r="I21023" t="s">
        <v>71</v>
      </c>
      <c r="J21023" t="s">
        <v>129833</v>
      </c>
      <c r="K21023" t="s">
        <v>129834</v>
      </c>
      <c r="L21023" t="s">
        <v>129835</v>
      </c>
      <c r="M21023" t="s">
        <v>75</v>
      </c>
      <c r="N21023" t="s">
        <v>305</v>
      </c>
      <c r="O21023" t="s">
        <v>60843</v>
      </c>
      <c r="P21023" t="s">
        <v>119</v>
      </c>
      <c r="Q21023" t="s">
        <v>120</v>
      </c>
      <c r="R21023" t="s">
        <v>121</v>
      </c>
      <c r="S21023" s="1">
        <v>46021</v>
      </c>
      <c r="T21023" s="1">
        <v>46022</v>
      </c>
      <c r="U21023" s="1">
        <v>46234</v>
      </c>
      <c r="V21023" t="s">
        <v>292</v>
      </c>
      <c r="W21023" t="s">
        <v>205</v>
      </c>
      <c r="X21023" t="s">
        <v>9308</v>
      </c>
      <c r="Y21023" t="s">
        <v>9309</v>
      </c>
      <c r="Z21023" t="s">
        <v>85</v>
      </c>
      <c r="AA21023" t="s">
        <v>85</v>
      </c>
      <c r="AB21023" t="s">
        <v>85</v>
      </c>
      <c r="AC21023" t="s">
        <v>208</v>
      </c>
      <c r="AD21023" t="s">
        <v>85</v>
      </c>
      <c r="AE21023" t="s">
        <v>85</v>
      </c>
      <c r="AF21023" t="s">
        <v>85</v>
      </c>
      <c r="AG21023" t="s">
        <v>209</v>
      </c>
      <c r="AH21023" t="s">
        <v>86</v>
      </c>
      <c r="AI21023" s="3">
        <v>535626104</v>
      </c>
      <c r="AJ21023" t="s">
        <v>87</v>
      </c>
      <c r="AK21023" t="s">
        <v>87</v>
      </c>
      <c r="AL21023" s="3">
        <v>535626104</v>
      </c>
      <c r="AM21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3" t="s">
        <v>87</v>
      </c>
      <c r="AO21023" t="s">
        <v>87</v>
      </c>
      <c r="AP21023" t="s">
        <v>87</v>
      </c>
      <c r="AQ21023" s="3">
        <v>535626104</v>
      </c>
      <c r="AR21023" t="s">
        <v>87</v>
      </c>
      <c r="AS21023" t="s">
        <v>88</v>
      </c>
      <c r="AT21023" t="s">
        <v>85</v>
      </c>
      <c r="AU21023">
        <v>0</v>
      </c>
      <c r="AV21023" t="s">
        <v>89</v>
      </c>
      <c r="AW21023" t="s">
        <v>89</v>
      </c>
      <c r="AX21023" t="s">
        <v>129836</v>
      </c>
      <c r="AY21023" t="s">
        <v>60843</v>
      </c>
      <c r="AZ21023" t="s">
        <v>212</v>
      </c>
      <c r="BA21023" t="s">
        <v>208</v>
      </c>
      <c r="BB21023" t="s">
        <v>94</v>
      </c>
      <c r="BC21023" t="s">
        <v>506</v>
      </c>
      <c r="BD21023" t="s">
        <v>82</v>
      </c>
      <c r="BE21023" t="s">
        <v>507</v>
      </c>
      <c r="BF21023" t="s">
        <v>32852</v>
      </c>
      <c r="BG21023" t="s">
        <v>82</v>
      </c>
      <c r="BH21023" t="s">
        <v>32853</v>
      </c>
      <c r="BI21023" t="s">
        <v>32852</v>
      </c>
      <c r="BJ21023" t="s">
        <v>82</v>
      </c>
      <c r="BK21023" t="s">
        <v>32853</v>
      </c>
      <c r="BL21023" t="s">
        <v>85</v>
      </c>
      <c r="BM21023" t="s">
        <v>93</v>
      </c>
      <c r="BN21023" t="s">
        <v>94</v>
      </c>
      <c r="BO21023" t="s">
        <v>94</v>
      </c>
      <c r="BP21023" s="2" t="s">
        <v>94</v>
      </c>
    </row>
    <row r="21024" spans="1:68" x14ac:dyDescent="0.25">
      <c r="A21024" t="s">
        <v>495</v>
      </c>
      <c r="B21024" s="4">
        <v>899999239</v>
      </c>
      <c r="C21024" t="s">
        <v>496</v>
      </c>
      <c r="D21024" t="s">
        <v>497</v>
      </c>
      <c r="E21024" t="s">
        <v>133636</v>
      </c>
      <c r="F21024" t="s">
        <v>68</v>
      </c>
      <c r="G21024" t="s">
        <v>69</v>
      </c>
      <c r="H21024" t="s">
        <v>70</v>
      </c>
      <c r="I21024" t="s">
        <v>71</v>
      </c>
      <c r="J21024" t="s">
        <v>129864</v>
      </c>
      <c r="K21024" t="s">
        <v>129865</v>
      </c>
      <c r="L21024" t="s">
        <v>129866</v>
      </c>
      <c r="M21024" t="s">
        <v>162</v>
      </c>
      <c r="N21024" t="s">
        <v>76</v>
      </c>
      <c r="O21024" t="s">
        <v>483</v>
      </c>
      <c r="P21024" t="s">
        <v>78</v>
      </c>
      <c r="Q21024" t="s">
        <v>79</v>
      </c>
      <c r="R21024" t="s">
        <v>80</v>
      </c>
      <c r="S21024" s="1">
        <v>46051</v>
      </c>
      <c r="T21024" s="1">
        <v>46054</v>
      </c>
      <c r="U21024" s="1">
        <v>46361</v>
      </c>
      <c r="V21024" t="s">
        <v>81</v>
      </c>
      <c r="W21024" t="s">
        <v>82</v>
      </c>
      <c r="X21024" t="s">
        <v>129867</v>
      </c>
      <c r="Y21024" t="s">
        <v>129868</v>
      </c>
      <c r="Z21024" t="s">
        <v>85</v>
      </c>
      <c r="AA21024" t="s">
        <v>85</v>
      </c>
      <c r="AB21024" t="s">
        <v>85</v>
      </c>
      <c r="AC21024" t="s">
        <v>85</v>
      </c>
      <c r="AD21024" t="s">
        <v>85</v>
      </c>
      <c r="AE21024" t="s">
        <v>85</v>
      </c>
      <c r="AF21024" t="s">
        <v>85</v>
      </c>
      <c r="AG21024" t="s">
        <v>49</v>
      </c>
      <c r="AH21024" t="s">
        <v>86</v>
      </c>
      <c r="AI21024" s="3">
        <v>27493341</v>
      </c>
      <c r="AJ21024" t="s">
        <v>87</v>
      </c>
      <c r="AK21024" t="s">
        <v>87</v>
      </c>
      <c r="AL21024" s="3">
        <v>27493341</v>
      </c>
      <c r="AM21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4" t="s">
        <v>87</v>
      </c>
      <c r="AO21024" t="s">
        <v>87</v>
      </c>
      <c r="AP21024" t="s">
        <v>87</v>
      </c>
      <c r="AQ21024" s="3">
        <v>27493341</v>
      </c>
      <c r="AR21024" t="s">
        <v>87</v>
      </c>
      <c r="AS21024" t="s">
        <v>88</v>
      </c>
      <c r="AT21024" t="s">
        <v>85</v>
      </c>
      <c r="AU21024">
        <v>0</v>
      </c>
      <c r="AV21024" t="s">
        <v>89</v>
      </c>
      <c r="AW21024" t="s">
        <v>89</v>
      </c>
      <c r="AX21024" t="s">
        <v>129869</v>
      </c>
      <c r="AY21024" t="s">
        <v>483</v>
      </c>
      <c r="AZ21024" t="s">
        <v>279</v>
      </c>
      <c r="BA21024" t="s">
        <v>85</v>
      </c>
      <c r="BB21024" t="s">
        <v>94</v>
      </c>
      <c r="BC21024" t="s">
        <v>506</v>
      </c>
      <c r="BD21024" t="s">
        <v>82</v>
      </c>
      <c r="BE21024" t="s">
        <v>507</v>
      </c>
      <c r="BF21024" t="s">
        <v>2084</v>
      </c>
      <c r="BG21024" t="s">
        <v>82</v>
      </c>
      <c r="BH21024" t="s">
        <v>2085</v>
      </c>
      <c r="BI21024" t="s">
        <v>93</v>
      </c>
      <c r="BJ21024" t="s">
        <v>93</v>
      </c>
      <c r="BK21024" t="s">
        <v>93</v>
      </c>
      <c r="BL21024" t="s">
        <v>85</v>
      </c>
      <c r="BM21024" t="s">
        <v>93</v>
      </c>
      <c r="BN21024" t="s">
        <v>94</v>
      </c>
      <c r="BO21024" t="s">
        <v>94</v>
      </c>
      <c r="BP21024" s="2" t="s">
        <v>94</v>
      </c>
    </row>
    <row r="21025" spans="1:68" x14ac:dyDescent="0.25">
      <c r="A21025" t="s">
        <v>495</v>
      </c>
      <c r="B21025" s="4">
        <v>899999239</v>
      </c>
      <c r="C21025" t="s">
        <v>496</v>
      </c>
      <c r="D21025" t="s">
        <v>497</v>
      </c>
      <c r="E21025" t="s">
        <v>133636</v>
      </c>
      <c r="F21025" t="s">
        <v>68</v>
      </c>
      <c r="G21025" t="s">
        <v>69</v>
      </c>
      <c r="H21025" t="s">
        <v>70</v>
      </c>
      <c r="I21025" t="s">
        <v>71</v>
      </c>
      <c r="J21025" t="s">
        <v>129883</v>
      </c>
      <c r="K21025" t="s">
        <v>129884</v>
      </c>
      <c r="L21025" t="s">
        <v>129885</v>
      </c>
      <c r="M21025" t="s">
        <v>162</v>
      </c>
      <c r="N21025" t="s">
        <v>76</v>
      </c>
      <c r="O21025" t="s">
        <v>129886</v>
      </c>
      <c r="P21025" t="s">
        <v>78</v>
      </c>
      <c r="Q21025" t="s">
        <v>79</v>
      </c>
      <c r="R21025" t="s">
        <v>80</v>
      </c>
      <c r="S21025" s="1">
        <v>46041</v>
      </c>
      <c r="T21025" s="1">
        <v>46043</v>
      </c>
      <c r="U21025" s="1">
        <v>46265</v>
      </c>
      <c r="V21025" t="s">
        <v>127</v>
      </c>
      <c r="W21025" t="s">
        <v>82</v>
      </c>
      <c r="X21025" t="s">
        <v>129887</v>
      </c>
      <c r="Y21025" t="s">
        <v>129888</v>
      </c>
      <c r="Z21025" t="s">
        <v>85</v>
      </c>
      <c r="AA21025" t="s">
        <v>85</v>
      </c>
      <c r="AB21025" t="s">
        <v>85</v>
      </c>
      <c r="AC21025" t="s">
        <v>85</v>
      </c>
      <c r="AD21025" t="s">
        <v>85</v>
      </c>
      <c r="AE21025" t="s">
        <v>85</v>
      </c>
      <c r="AF21025" t="s">
        <v>85</v>
      </c>
      <c r="AG21025" t="s">
        <v>209</v>
      </c>
      <c r="AH21025" t="s">
        <v>81</v>
      </c>
      <c r="AI21025" s="3">
        <v>31928287</v>
      </c>
      <c r="AJ21025" t="s">
        <v>87</v>
      </c>
      <c r="AK21025" s="3">
        <v>7209613</v>
      </c>
      <c r="AL21025" s="3">
        <v>31928287</v>
      </c>
      <c r="AM21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5" t="s">
        <v>87</v>
      </c>
      <c r="AO21025" t="s">
        <v>87</v>
      </c>
      <c r="AP21025" t="s">
        <v>87</v>
      </c>
      <c r="AQ21025" s="3">
        <v>31928287</v>
      </c>
      <c r="AR21025" t="s">
        <v>87</v>
      </c>
      <c r="AS21025" t="s">
        <v>88</v>
      </c>
      <c r="AT21025" t="s">
        <v>85</v>
      </c>
      <c r="AU21025">
        <v>0</v>
      </c>
      <c r="AV21025" t="s">
        <v>89</v>
      </c>
      <c r="AW21025" t="s">
        <v>89</v>
      </c>
      <c r="AX21025" t="s">
        <v>129889</v>
      </c>
      <c r="AY21025" t="s">
        <v>129886</v>
      </c>
      <c r="AZ21025" t="s">
        <v>4006</v>
      </c>
      <c r="BA21025" t="s">
        <v>85</v>
      </c>
      <c r="BB21025" t="s">
        <v>94</v>
      </c>
      <c r="BC21025" t="s">
        <v>506</v>
      </c>
      <c r="BD21025" t="s">
        <v>82</v>
      </c>
      <c r="BE21025" t="s">
        <v>507</v>
      </c>
      <c r="BF21025" t="s">
        <v>93</v>
      </c>
      <c r="BG21025" t="s">
        <v>93</v>
      </c>
      <c r="BH21025" t="s">
        <v>93</v>
      </c>
      <c r="BI21025" t="s">
        <v>93</v>
      </c>
      <c r="BJ21025" t="s">
        <v>93</v>
      </c>
      <c r="BK21025" t="s">
        <v>93</v>
      </c>
      <c r="BL21025" t="s">
        <v>85</v>
      </c>
      <c r="BM21025" t="s">
        <v>93</v>
      </c>
      <c r="BN21025" t="s">
        <v>94</v>
      </c>
      <c r="BO21025" t="s">
        <v>94</v>
      </c>
      <c r="BP21025" s="2" t="s">
        <v>94</v>
      </c>
    </row>
    <row r="21026" spans="1:68" x14ac:dyDescent="0.25">
      <c r="A21026" t="s">
        <v>495</v>
      </c>
      <c r="B21026" s="4">
        <v>899999239</v>
      </c>
      <c r="C21026" t="s">
        <v>496</v>
      </c>
      <c r="D21026" t="s">
        <v>497</v>
      </c>
      <c r="E21026" t="s">
        <v>133636</v>
      </c>
      <c r="F21026" t="s">
        <v>68</v>
      </c>
      <c r="G21026" t="s">
        <v>69</v>
      </c>
      <c r="H21026" t="s">
        <v>70</v>
      </c>
      <c r="I21026" t="s">
        <v>71</v>
      </c>
      <c r="J21026" t="s">
        <v>129921</v>
      </c>
      <c r="K21026" t="s">
        <v>129922</v>
      </c>
      <c r="L21026" t="s">
        <v>129923</v>
      </c>
      <c r="M21026" t="s">
        <v>162</v>
      </c>
      <c r="N21026" t="s">
        <v>76</v>
      </c>
      <c r="O21026" t="s">
        <v>122998</v>
      </c>
      <c r="P21026" t="s">
        <v>78</v>
      </c>
      <c r="Q21026" t="s">
        <v>79</v>
      </c>
      <c r="R21026" t="s">
        <v>80</v>
      </c>
      <c r="S21026" s="1">
        <v>46041</v>
      </c>
      <c r="T21026" s="1">
        <v>46042</v>
      </c>
      <c r="U21026" s="1">
        <v>46265</v>
      </c>
      <c r="V21026" t="s">
        <v>105</v>
      </c>
      <c r="W21026" t="s">
        <v>82</v>
      </c>
      <c r="X21026" t="s">
        <v>129924</v>
      </c>
      <c r="Y21026" t="s">
        <v>129925</v>
      </c>
      <c r="Z21026" t="s">
        <v>85</v>
      </c>
      <c r="AA21026" t="s">
        <v>85</v>
      </c>
      <c r="AB21026" t="s">
        <v>85</v>
      </c>
      <c r="AC21026" t="s">
        <v>85</v>
      </c>
      <c r="AD21026" t="s">
        <v>85</v>
      </c>
      <c r="AE21026" t="s">
        <v>85</v>
      </c>
      <c r="AF21026" t="s">
        <v>85</v>
      </c>
      <c r="AG21026" t="s">
        <v>209</v>
      </c>
      <c r="AH21026" t="s">
        <v>81</v>
      </c>
      <c r="AI21026" s="3">
        <v>16820775</v>
      </c>
      <c r="AJ21026" t="s">
        <v>87</v>
      </c>
      <c r="AK21026" s="3">
        <v>3364155</v>
      </c>
      <c r="AL21026" s="3">
        <v>16820775</v>
      </c>
      <c r="AM21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6" t="s">
        <v>87</v>
      </c>
      <c r="AO21026" t="s">
        <v>87</v>
      </c>
      <c r="AP21026" t="s">
        <v>87</v>
      </c>
      <c r="AQ21026" s="3">
        <v>16820775</v>
      </c>
      <c r="AR21026" t="s">
        <v>87</v>
      </c>
      <c r="AS21026" t="s">
        <v>88</v>
      </c>
      <c r="AT21026" t="s">
        <v>85</v>
      </c>
      <c r="AU21026">
        <v>0</v>
      </c>
      <c r="AV21026" t="s">
        <v>89</v>
      </c>
      <c r="AW21026" t="s">
        <v>89</v>
      </c>
      <c r="AX21026" t="s">
        <v>129926</v>
      </c>
      <c r="AY21026" t="s">
        <v>122998</v>
      </c>
      <c r="AZ21026" t="s">
        <v>960</v>
      </c>
      <c r="BA21026" t="s">
        <v>85</v>
      </c>
      <c r="BB21026" t="s">
        <v>94</v>
      </c>
      <c r="BC21026" t="s">
        <v>506</v>
      </c>
      <c r="BD21026" t="s">
        <v>82</v>
      </c>
      <c r="BE21026" t="s">
        <v>507</v>
      </c>
      <c r="BF21026" t="s">
        <v>5948</v>
      </c>
      <c r="BG21026" t="s">
        <v>82</v>
      </c>
      <c r="BH21026" t="s">
        <v>5949</v>
      </c>
      <c r="BI21026" t="s">
        <v>93</v>
      </c>
      <c r="BJ21026" t="s">
        <v>93</v>
      </c>
      <c r="BK21026" t="s">
        <v>93</v>
      </c>
      <c r="BL21026" t="s">
        <v>85</v>
      </c>
      <c r="BM21026" t="s">
        <v>93</v>
      </c>
      <c r="BN21026" t="s">
        <v>94</v>
      </c>
      <c r="BO21026" t="s">
        <v>94</v>
      </c>
      <c r="BP21026" s="2" t="s">
        <v>94</v>
      </c>
    </row>
    <row r="21027" spans="1:68" x14ac:dyDescent="0.25">
      <c r="A21027" t="s">
        <v>495</v>
      </c>
      <c r="B21027" s="4">
        <v>899999239</v>
      </c>
      <c r="C21027" t="s">
        <v>496</v>
      </c>
      <c r="D21027" t="s">
        <v>497</v>
      </c>
      <c r="E21027" t="s">
        <v>133636</v>
      </c>
      <c r="F21027" t="s">
        <v>68</v>
      </c>
      <c r="G21027" t="s">
        <v>69</v>
      </c>
      <c r="H21027" t="s">
        <v>70</v>
      </c>
      <c r="I21027" t="s">
        <v>71</v>
      </c>
      <c r="J21027" t="s">
        <v>129933</v>
      </c>
      <c r="K21027" t="s">
        <v>129934</v>
      </c>
      <c r="L21027" t="s">
        <v>129935</v>
      </c>
      <c r="M21027" t="s">
        <v>75</v>
      </c>
      <c r="N21027" t="s">
        <v>76</v>
      </c>
      <c r="O21027" t="s">
        <v>2083</v>
      </c>
      <c r="P21027" t="s">
        <v>78</v>
      </c>
      <c r="Q21027" t="s">
        <v>79</v>
      </c>
      <c r="R21027" t="s">
        <v>80</v>
      </c>
      <c r="S21027" s="1">
        <v>46052</v>
      </c>
      <c r="T21027" s="1">
        <v>46054</v>
      </c>
      <c r="U21027" s="1">
        <v>46361</v>
      </c>
      <c r="V21027" t="s">
        <v>81</v>
      </c>
      <c r="W21027" t="s">
        <v>82</v>
      </c>
      <c r="X21027" t="s">
        <v>129936</v>
      </c>
      <c r="Y21027" t="s">
        <v>129937</v>
      </c>
      <c r="Z21027" t="s">
        <v>85</v>
      </c>
      <c r="AA21027" t="s">
        <v>85</v>
      </c>
      <c r="AB21027" t="s">
        <v>85</v>
      </c>
      <c r="AC21027" t="s">
        <v>85</v>
      </c>
      <c r="AD21027" t="s">
        <v>85</v>
      </c>
      <c r="AE21027" t="s">
        <v>85</v>
      </c>
      <c r="AF21027" t="s">
        <v>85</v>
      </c>
      <c r="AG21027" t="s">
        <v>49</v>
      </c>
      <c r="AH21027" t="s">
        <v>86</v>
      </c>
      <c r="AI21027" s="3">
        <v>24891467</v>
      </c>
      <c r="AJ21027" t="s">
        <v>87</v>
      </c>
      <c r="AK21027" t="s">
        <v>87</v>
      </c>
      <c r="AL21027" s="3">
        <v>24891467</v>
      </c>
      <c r="AM21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7" t="s">
        <v>87</v>
      </c>
      <c r="AO21027" t="s">
        <v>87</v>
      </c>
      <c r="AP21027" t="s">
        <v>87</v>
      </c>
      <c r="AQ21027" s="3">
        <v>24891467</v>
      </c>
      <c r="AR21027" t="s">
        <v>87</v>
      </c>
      <c r="AS21027" t="s">
        <v>88</v>
      </c>
      <c r="AT21027" t="s">
        <v>85</v>
      </c>
      <c r="AU21027">
        <v>0</v>
      </c>
      <c r="AV21027" t="s">
        <v>89</v>
      </c>
      <c r="AW21027" t="s">
        <v>89</v>
      </c>
      <c r="AX21027" t="s">
        <v>129938</v>
      </c>
      <c r="AY21027" t="s">
        <v>2083</v>
      </c>
      <c r="AZ21027" t="s">
        <v>279</v>
      </c>
      <c r="BA21027" t="s">
        <v>85</v>
      </c>
      <c r="BB21027" t="s">
        <v>94</v>
      </c>
      <c r="BC21027" t="s">
        <v>506</v>
      </c>
      <c r="BD21027" t="s">
        <v>82</v>
      </c>
      <c r="BE21027" t="s">
        <v>507</v>
      </c>
      <c r="BF21027" t="s">
        <v>2084</v>
      </c>
      <c r="BG21027" t="s">
        <v>82</v>
      </c>
      <c r="BH21027" t="s">
        <v>2085</v>
      </c>
      <c r="BI21027" t="s">
        <v>93</v>
      </c>
      <c r="BJ21027" t="s">
        <v>93</v>
      </c>
      <c r="BK21027" t="s">
        <v>93</v>
      </c>
      <c r="BL21027" t="s">
        <v>85</v>
      </c>
      <c r="BM21027" t="s">
        <v>93</v>
      </c>
      <c r="BN21027" t="s">
        <v>94</v>
      </c>
      <c r="BO21027" t="s">
        <v>94</v>
      </c>
      <c r="BP21027" s="2" t="s">
        <v>94</v>
      </c>
    </row>
    <row r="21028" spans="1:68" x14ac:dyDescent="0.25">
      <c r="A21028" t="s">
        <v>495</v>
      </c>
      <c r="B21028" s="4">
        <v>899999239</v>
      </c>
      <c r="C21028" t="s">
        <v>496</v>
      </c>
      <c r="D21028" t="s">
        <v>497</v>
      </c>
      <c r="E21028" t="s">
        <v>133636</v>
      </c>
      <c r="F21028" t="s">
        <v>68</v>
      </c>
      <c r="G21028" t="s">
        <v>69</v>
      </c>
      <c r="H21028" t="s">
        <v>70</v>
      </c>
      <c r="I21028" t="s">
        <v>71</v>
      </c>
      <c r="J21028" t="s">
        <v>130106</v>
      </c>
      <c r="K21028" t="s">
        <v>130107</v>
      </c>
      <c r="L21028" t="s">
        <v>130108</v>
      </c>
      <c r="M21028" t="s">
        <v>162</v>
      </c>
      <c r="N21028" t="s">
        <v>76</v>
      </c>
      <c r="O21028" t="s">
        <v>4702</v>
      </c>
      <c r="P21028" t="s">
        <v>78</v>
      </c>
      <c r="Q21028" t="s">
        <v>79</v>
      </c>
      <c r="R21028" t="s">
        <v>80</v>
      </c>
      <c r="S21028" s="1">
        <v>46036</v>
      </c>
      <c r="T21028" s="1">
        <v>46038</v>
      </c>
      <c r="U21028" s="1">
        <v>46234</v>
      </c>
      <c r="V21028" t="s">
        <v>105</v>
      </c>
      <c r="W21028" t="s">
        <v>82</v>
      </c>
      <c r="X21028" t="s">
        <v>130109</v>
      </c>
      <c r="Y21028" t="s">
        <v>130110</v>
      </c>
      <c r="Z21028" t="s">
        <v>85</v>
      </c>
      <c r="AA21028" t="s">
        <v>85</v>
      </c>
      <c r="AB21028" t="s">
        <v>85</v>
      </c>
      <c r="AC21028" t="s">
        <v>85</v>
      </c>
      <c r="AD21028" t="s">
        <v>85</v>
      </c>
      <c r="AE21028" t="s">
        <v>85</v>
      </c>
      <c r="AF21028" t="s">
        <v>85</v>
      </c>
      <c r="AG21028" t="s">
        <v>209</v>
      </c>
      <c r="AH21028" t="s">
        <v>81</v>
      </c>
      <c r="AI21028" s="3">
        <v>26082000</v>
      </c>
      <c r="AJ21028" t="s">
        <v>87</v>
      </c>
      <c r="AK21028" s="3">
        <v>3726000</v>
      </c>
      <c r="AL21028" s="3">
        <v>26082000</v>
      </c>
      <c r="AM21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8" t="s">
        <v>87</v>
      </c>
      <c r="AO21028" t="s">
        <v>87</v>
      </c>
      <c r="AP21028" t="s">
        <v>87</v>
      </c>
      <c r="AQ21028" s="3">
        <v>26082000</v>
      </c>
      <c r="AR21028" t="s">
        <v>87</v>
      </c>
      <c r="AS21028" t="s">
        <v>88</v>
      </c>
      <c r="AT21028" t="s">
        <v>85</v>
      </c>
      <c r="AU21028">
        <v>0</v>
      </c>
      <c r="AV21028" t="s">
        <v>89</v>
      </c>
      <c r="AW21028" t="s">
        <v>89</v>
      </c>
      <c r="AX21028" t="s">
        <v>130111</v>
      </c>
      <c r="AY21028" t="s">
        <v>4702</v>
      </c>
      <c r="AZ21028" t="s">
        <v>4420</v>
      </c>
      <c r="BA21028" t="s">
        <v>85</v>
      </c>
      <c r="BB21028" t="s">
        <v>94</v>
      </c>
      <c r="BC21028" t="s">
        <v>506</v>
      </c>
      <c r="BD21028" t="s">
        <v>82</v>
      </c>
      <c r="BE21028" t="s">
        <v>507</v>
      </c>
      <c r="BF21028" t="s">
        <v>5948</v>
      </c>
      <c r="BG21028" t="s">
        <v>82</v>
      </c>
      <c r="BH21028" t="s">
        <v>5949</v>
      </c>
      <c r="BI21028" t="s">
        <v>93</v>
      </c>
      <c r="BJ21028" t="s">
        <v>93</v>
      </c>
      <c r="BK21028" t="s">
        <v>93</v>
      </c>
      <c r="BL21028" t="s">
        <v>85</v>
      </c>
      <c r="BM21028" t="s">
        <v>93</v>
      </c>
      <c r="BN21028" t="s">
        <v>94</v>
      </c>
      <c r="BO21028" t="s">
        <v>94</v>
      </c>
      <c r="BP21028" s="2" t="s">
        <v>94</v>
      </c>
    </row>
    <row r="21029" spans="1:68" x14ac:dyDescent="0.25">
      <c r="A21029" t="s">
        <v>495</v>
      </c>
      <c r="B21029" s="4">
        <v>899999239</v>
      </c>
      <c r="C21029" t="s">
        <v>496</v>
      </c>
      <c r="D21029" t="s">
        <v>497</v>
      </c>
      <c r="E21029" t="s">
        <v>133636</v>
      </c>
      <c r="F21029" t="s">
        <v>68</v>
      </c>
      <c r="G21029" t="s">
        <v>69</v>
      </c>
      <c r="H21029" t="s">
        <v>70</v>
      </c>
      <c r="I21029" t="s">
        <v>71</v>
      </c>
      <c r="J21029" t="s">
        <v>130251</v>
      </c>
      <c r="K21029" t="s">
        <v>130252</v>
      </c>
      <c r="L21029" t="s">
        <v>130253</v>
      </c>
      <c r="M21029" t="s">
        <v>75</v>
      </c>
      <c r="N21029" t="s">
        <v>118</v>
      </c>
      <c r="O21029" t="s">
        <v>1437</v>
      </c>
      <c r="P21029" t="s">
        <v>119</v>
      </c>
      <c r="Q21029" t="s">
        <v>120</v>
      </c>
      <c r="R21029" t="s">
        <v>121</v>
      </c>
      <c r="S21029" s="1">
        <v>45657</v>
      </c>
      <c r="T21029" s="1">
        <v>45657</v>
      </c>
      <c r="U21029" s="1">
        <v>46203</v>
      </c>
      <c r="V21029" t="s">
        <v>292</v>
      </c>
      <c r="W21029" t="s">
        <v>205</v>
      </c>
      <c r="X21029" t="s">
        <v>130254</v>
      </c>
      <c r="Y21029" t="s">
        <v>130255</v>
      </c>
      <c r="Z21029" t="s">
        <v>85</v>
      </c>
      <c r="AA21029" t="s">
        <v>85</v>
      </c>
      <c r="AB21029" t="s">
        <v>85</v>
      </c>
      <c r="AC21029" t="s">
        <v>208</v>
      </c>
      <c r="AD21029" t="s">
        <v>85</v>
      </c>
      <c r="AE21029" t="s">
        <v>85</v>
      </c>
      <c r="AF21029" t="s">
        <v>85</v>
      </c>
      <c r="AG21029" t="s">
        <v>209</v>
      </c>
      <c r="AH21029" t="s">
        <v>86</v>
      </c>
      <c r="AI21029" s="3">
        <v>587178051</v>
      </c>
      <c r="AJ21029" t="s">
        <v>87</v>
      </c>
      <c r="AK21029" t="s">
        <v>87</v>
      </c>
      <c r="AL21029" s="3">
        <v>587178051</v>
      </c>
      <c r="AM21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9" t="s">
        <v>87</v>
      </c>
      <c r="AO21029" t="s">
        <v>87</v>
      </c>
      <c r="AP21029" t="s">
        <v>87</v>
      </c>
      <c r="AQ21029" s="3">
        <v>587178051</v>
      </c>
      <c r="AR21029" t="s">
        <v>87</v>
      </c>
      <c r="AS21029" t="s">
        <v>88</v>
      </c>
      <c r="AT21029" t="s">
        <v>85</v>
      </c>
      <c r="AU21029">
        <v>0</v>
      </c>
      <c r="AV21029" t="s">
        <v>89</v>
      </c>
      <c r="AW21029" t="s">
        <v>89</v>
      </c>
      <c r="AX21029" t="s">
        <v>130256</v>
      </c>
      <c r="AY21029" t="s">
        <v>1437</v>
      </c>
      <c r="AZ21029" t="s">
        <v>1820</v>
      </c>
      <c r="BA21029" t="s">
        <v>85</v>
      </c>
      <c r="BB21029" t="s">
        <v>94</v>
      </c>
      <c r="BC21029" t="s">
        <v>8698</v>
      </c>
      <c r="BD21029" t="s">
        <v>82</v>
      </c>
      <c r="BE21029" t="s">
        <v>8699</v>
      </c>
      <c r="BF21029" t="s">
        <v>62592</v>
      </c>
      <c r="BG21029" t="s">
        <v>82</v>
      </c>
      <c r="BH21029" t="s">
        <v>62593</v>
      </c>
      <c r="BI21029" t="s">
        <v>62592</v>
      </c>
      <c r="BJ21029" t="s">
        <v>82</v>
      </c>
      <c r="BK21029" t="s">
        <v>62593</v>
      </c>
      <c r="BL21029" t="s">
        <v>85</v>
      </c>
      <c r="BM21029" t="s">
        <v>93</v>
      </c>
      <c r="BN21029" t="s">
        <v>94</v>
      </c>
      <c r="BO21029" t="s">
        <v>94</v>
      </c>
      <c r="BP21029" s="2" t="s">
        <v>94</v>
      </c>
    </row>
    <row r="21030" spans="1:68" x14ac:dyDescent="0.25">
      <c r="A21030" t="s">
        <v>495</v>
      </c>
      <c r="B21030" s="4">
        <v>899999239</v>
      </c>
      <c r="C21030" t="s">
        <v>496</v>
      </c>
      <c r="D21030" t="s">
        <v>497</v>
      </c>
      <c r="E21030" t="s">
        <v>133636</v>
      </c>
      <c r="F21030" t="s">
        <v>68</v>
      </c>
      <c r="G21030" t="s">
        <v>69</v>
      </c>
      <c r="H21030" t="s">
        <v>70</v>
      </c>
      <c r="I21030" t="s">
        <v>71</v>
      </c>
      <c r="J21030" t="s">
        <v>130300</v>
      </c>
      <c r="K21030" t="s">
        <v>130301</v>
      </c>
      <c r="L21030" t="s">
        <v>130302</v>
      </c>
      <c r="M21030" t="s">
        <v>162</v>
      </c>
      <c r="N21030" t="s">
        <v>76</v>
      </c>
      <c r="O21030" t="s">
        <v>130303</v>
      </c>
      <c r="P21030" t="s">
        <v>78</v>
      </c>
      <c r="Q21030" t="s">
        <v>79</v>
      </c>
      <c r="R21030" t="s">
        <v>80</v>
      </c>
      <c r="S21030" s="1">
        <v>46049</v>
      </c>
      <c r="T21030" s="1">
        <v>46049</v>
      </c>
      <c r="U21030" s="1">
        <v>46265</v>
      </c>
      <c r="V21030" t="s">
        <v>81</v>
      </c>
      <c r="W21030" t="s">
        <v>82</v>
      </c>
      <c r="X21030" t="s">
        <v>130304</v>
      </c>
      <c r="Y21030" t="s">
        <v>80984</v>
      </c>
      <c r="Z21030" t="s">
        <v>85</v>
      </c>
      <c r="AA21030" t="s">
        <v>85</v>
      </c>
      <c r="AB21030" t="s">
        <v>85</v>
      </c>
      <c r="AC21030" t="s">
        <v>85</v>
      </c>
      <c r="AD21030" t="s">
        <v>85</v>
      </c>
      <c r="AE21030" t="s">
        <v>85</v>
      </c>
      <c r="AF21030" t="s">
        <v>85</v>
      </c>
      <c r="AG21030" t="s">
        <v>209</v>
      </c>
      <c r="AH21030" t="s">
        <v>81</v>
      </c>
      <c r="AI21030" s="3">
        <v>30898342</v>
      </c>
      <c r="AJ21030" t="s">
        <v>87</v>
      </c>
      <c r="AK21030" s="3">
        <v>5149723</v>
      </c>
      <c r="AL21030" s="3">
        <v>30898342</v>
      </c>
      <c r="AM21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30" t="s">
        <v>87</v>
      </c>
      <c r="AO21030" t="s">
        <v>87</v>
      </c>
      <c r="AP21030" t="s">
        <v>87</v>
      </c>
      <c r="AQ21030" s="3">
        <v>30898342</v>
      </c>
      <c r="AR21030" t="s">
        <v>87</v>
      </c>
      <c r="AS21030" t="s">
        <v>88</v>
      </c>
      <c r="AT21030" t="s">
        <v>85</v>
      </c>
      <c r="AU21030">
        <v>0</v>
      </c>
      <c r="AV21030" t="s">
        <v>89</v>
      </c>
      <c r="AW21030" t="s">
        <v>89</v>
      </c>
      <c r="AX21030" t="s">
        <v>130305</v>
      </c>
      <c r="AY21030" t="s">
        <v>130303</v>
      </c>
      <c r="AZ21030" t="s">
        <v>2399</v>
      </c>
      <c r="BA21030" t="s">
        <v>85</v>
      </c>
      <c r="BB21030" t="s">
        <v>94</v>
      </c>
      <c r="BC21030" t="s">
        <v>506</v>
      </c>
      <c r="BD21030" t="s">
        <v>82</v>
      </c>
      <c r="BE21030" t="s">
        <v>507</v>
      </c>
      <c r="BF21030" t="s">
        <v>5948</v>
      </c>
      <c r="BG21030" t="s">
        <v>82</v>
      </c>
      <c r="BH21030" t="s">
        <v>5949</v>
      </c>
      <c r="BI21030" t="s">
        <v>93</v>
      </c>
      <c r="BJ21030" t="s">
        <v>93</v>
      </c>
      <c r="BK21030" t="s">
        <v>93</v>
      </c>
      <c r="BL21030" t="s">
        <v>85</v>
      </c>
      <c r="BM21030" t="s">
        <v>93</v>
      </c>
      <c r="BN21030" t="s">
        <v>94</v>
      </c>
      <c r="BO21030" t="s">
        <v>94</v>
      </c>
      <c r="BP21030" s="2" t="s">
        <v>94</v>
      </c>
    </row>
    <row r="21031" spans="1:68" x14ac:dyDescent="0.25">
      <c r="A21031" t="s">
        <v>495</v>
      </c>
      <c r="B21031" s="4">
        <v>899999239</v>
      </c>
      <c r="C21031" t="s">
        <v>496</v>
      </c>
      <c r="D21031" t="s">
        <v>497</v>
      </c>
      <c r="E21031" t="s">
        <v>133636</v>
      </c>
      <c r="F21031" t="s">
        <v>68</v>
      </c>
      <c r="G21031" t="s">
        <v>69</v>
      </c>
      <c r="H21031" t="s">
        <v>70</v>
      </c>
      <c r="I21031" t="s">
        <v>71</v>
      </c>
      <c r="J21031" t="s">
        <v>37171</v>
      </c>
      <c r="K21031" t="s">
        <v>130325</v>
      </c>
      <c r="L21031" t="s">
        <v>37172</v>
      </c>
      <c r="M21031" t="s">
        <v>75</v>
      </c>
      <c r="N21031" t="s">
        <v>76</v>
      </c>
      <c r="O21031" t="s">
        <v>3702</v>
      </c>
      <c r="P21031" t="s">
        <v>78</v>
      </c>
      <c r="Q21031" t="s">
        <v>79</v>
      </c>
      <c r="R21031" t="s">
        <v>80</v>
      </c>
      <c r="S21031" s="1">
        <v>46052</v>
      </c>
      <c r="T21031" s="1">
        <v>46054</v>
      </c>
      <c r="U21031" s="1">
        <v>46361</v>
      </c>
      <c r="V21031" t="s">
        <v>81</v>
      </c>
      <c r="W21031" t="s">
        <v>82</v>
      </c>
      <c r="X21031" t="s">
        <v>130326</v>
      </c>
      <c r="Y21031" t="s">
        <v>130327</v>
      </c>
      <c r="Z21031" t="s">
        <v>85</v>
      </c>
      <c r="AA21031" t="s">
        <v>85</v>
      </c>
      <c r="AB21031" t="s">
        <v>85</v>
      </c>
      <c r="AC21031" t="s">
        <v>85</v>
      </c>
      <c r="AD21031" t="s">
        <v>85</v>
      </c>
      <c r="AE21031" t="s">
        <v>85</v>
      </c>
      <c r="AF21031" t="s">
        <v>85</v>
      </c>
      <c r="AG21031" t="s">
        <v>49</v>
      </c>
      <c r="AH21031" t="s">
        <v>86</v>
      </c>
      <c r="AI21031" s="3">
        <v>24891467</v>
      </c>
      <c r="AJ21031" t="s">
        <v>87</v>
      </c>
      <c r="AK21031" t="s">
        <v>87</v>
      </c>
      <c r="AL21031" s="3">
        <v>24891467</v>
      </c>
      <c r="AM21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31" t="s">
        <v>87</v>
      </c>
      <c r="AO21031" t="s">
        <v>87</v>
      </c>
      <c r="AP21031" t="s">
        <v>87</v>
      </c>
      <c r="AQ21031" s="3">
        <v>24891467</v>
      </c>
      <c r="AR21031" t="s">
        <v>87</v>
      </c>
      <c r="AS21031" t="s">
        <v>88</v>
      </c>
      <c r="AT21031" t="s">
        <v>85</v>
      </c>
      <c r="AU21031">
        <v>0</v>
      </c>
      <c r="AV21031" t="s">
        <v>89</v>
      </c>
      <c r="AW21031" t="s">
        <v>89</v>
      </c>
      <c r="AX21031" t="s">
        <v>37173</v>
      </c>
      <c r="AY21031" t="s">
        <v>3702</v>
      </c>
      <c r="AZ21031" t="s">
        <v>279</v>
      </c>
      <c r="BA21031" t="s">
        <v>85</v>
      </c>
      <c r="BB21031" t="s">
        <v>94</v>
      </c>
      <c r="BC21031" t="s">
        <v>506</v>
      </c>
      <c r="BD21031" t="s">
        <v>82</v>
      </c>
      <c r="BE21031" t="s">
        <v>507</v>
      </c>
      <c r="BF21031" t="s">
        <v>2084</v>
      </c>
      <c r="BG21031" t="s">
        <v>82</v>
      </c>
      <c r="BH21031" t="s">
        <v>2085</v>
      </c>
      <c r="BI21031" t="s">
        <v>93</v>
      </c>
      <c r="BJ21031" t="s">
        <v>93</v>
      </c>
      <c r="BK21031" t="s">
        <v>93</v>
      </c>
      <c r="BL21031" t="s">
        <v>85</v>
      </c>
      <c r="BM21031" t="s">
        <v>93</v>
      </c>
      <c r="BN21031" t="s">
        <v>94</v>
      </c>
      <c r="BO21031" t="s">
        <v>94</v>
      </c>
      <c r="BP21031" s="2" t="s">
        <v>94</v>
      </c>
    </row>
    <row r="21032" spans="1:68" x14ac:dyDescent="0.25">
      <c r="A21032" t="s">
        <v>495</v>
      </c>
      <c r="B21032" s="4">
        <v>899999239</v>
      </c>
      <c r="C21032" t="s">
        <v>496</v>
      </c>
      <c r="D21032" t="s">
        <v>497</v>
      </c>
      <c r="E21032" t="s">
        <v>133636</v>
      </c>
      <c r="F21032" t="s">
        <v>68</v>
      </c>
      <c r="G21032" t="s">
        <v>69</v>
      </c>
      <c r="H21032" t="s">
        <v>70</v>
      </c>
      <c r="I21032" t="s">
        <v>71</v>
      </c>
      <c r="J21032" t="s">
        <v>130375</v>
      </c>
      <c r="K21032" t="s">
        <v>130376</v>
      </c>
      <c r="L21032" t="s">
        <v>130377</v>
      </c>
      <c r="M21032" t="s">
        <v>162</v>
      </c>
      <c r="N21032" t="s">
        <v>76</v>
      </c>
      <c r="O21032" t="s">
        <v>130378</v>
      </c>
      <c r="P21032" t="s">
        <v>78</v>
      </c>
      <c r="Q21032" t="s">
        <v>79</v>
      </c>
      <c r="R21032" t="s">
        <v>80</v>
      </c>
      <c r="S21032" s="1">
        <v>46036</v>
      </c>
      <c r="T21032" s="1">
        <v>46037</v>
      </c>
      <c r="U21032" s="1">
        <v>46295</v>
      </c>
      <c r="V21032" t="s">
        <v>127</v>
      </c>
      <c r="W21032" t="s">
        <v>82</v>
      </c>
      <c r="X21032" t="s">
        <v>130379</v>
      </c>
      <c r="Y21032" t="s">
        <v>130380</v>
      </c>
      <c r="Z21032" t="s">
        <v>85</v>
      </c>
      <c r="AA21032" t="s">
        <v>85</v>
      </c>
      <c r="AB21032" t="s">
        <v>85</v>
      </c>
      <c r="AC21032" t="s">
        <v>85</v>
      </c>
      <c r="AD21032" t="s">
        <v>85</v>
      </c>
      <c r="AE21032" t="s">
        <v>85</v>
      </c>
      <c r="AF21032" t="s">
        <v>85</v>
      </c>
      <c r="AG21032" t="s">
        <v>49</v>
      </c>
      <c r="AH21032" t="s">
        <v>86</v>
      </c>
      <c r="AI21032" s="3">
        <v>32732343</v>
      </c>
      <c r="AJ21032" t="s">
        <v>87</v>
      </c>
      <c r="AK21032" s="3">
        <v>7273854</v>
      </c>
      <c r="AL21032" s="3">
        <v>29095416</v>
      </c>
      <c r="AM21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21032" s="3">
        <v>3636927</v>
      </c>
      <c r="AO21032" t="s">
        <v>87</v>
      </c>
      <c r="AP21032" t="s">
        <v>87</v>
      </c>
      <c r="AQ21032" s="3">
        <v>29095416</v>
      </c>
      <c r="AR21032" t="s">
        <v>87</v>
      </c>
      <c r="AS21032" t="s">
        <v>88</v>
      </c>
      <c r="AT21032" t="s">
        <v>85</v>
      </c>
      <c r="AU21032">
        <v>0</v>
      </c>
      <c r="AV21032" t="s">
        <v>89</v>
      </c>
      <c r="AW21032" t="s">
        <v>89</v>
      </c>
      <c r="AX21032" t="s">
        <v>130381</v>
      </c>
      <c r="AY21032" t="s">
        <v>130378</v>
      </c>
      <c r="AZ21032" t="s">
        <v>3585</v>
      </c>
      <c r="BA21032" t="s">
        <v>85</v>
      </c>
      <c r="BB21032" t="s">
        <v>94</v>
      </c>
      <c r="BC21032" t="s">
        <v>506</v>
      </c>
      <c r="BD21032" t="s">
        <v>82</v>
      </c>
      <c r="BE21032" t="s">
        <v>507</v>
      </c>
      <c r="BF21032" t="s">
        <v>93</v>
      </c>
      <c r="BG21032" t="s">
        <v>93</v>
      </c>
      <c r="BH21032" t="s">
        <v>93</v>
      </c>
      <c r="BI21032" t="s">
        <v>93</v>
      </c>
      <c r="BJ21032" t="s">
        <v>93</v>
      </c>
      <c r="BK21032" t="s">
        <v>93</v>
      </c>
      <c r="BL21032" t="s">
        <v>85</v>
      </c>
      <c r="BM21032" t="s">
        <v>93</v>
      </c>
      <c r="BN21032" t="s">
        <v>94</v>
      </c>
      <c r="BO21032" t="s">
        <v>94</v>
      </c>
      <c r="BP21032" s="2" t="s">
        <v>94</v>
      </c>
    </row>
    <row r="21033" spans="1:68" x14ac:dyDescent="0.25">
      <c r="A21033" t="s">
        <v>495</v>
      </c>
      <c r="B21033" s="4">
        <v>899999239</v>
      </c>
      <c r="C21033" t="s">
        <v>496</v>
      </c>
      <c r="D21033" t="s">
        <v>497</v>
      </c>
      <c r="E21033" t="s">
        <v>133636</v>
      </c>
      <c r="F21033" t="s">
        <v>68</v>
      </c>
      <c r="G21033" t="s">
        <v>69</v>
      </c>
      <c r="H21033" t="s">
        <v>70</v>
      </c>
      <c r="I21033" t="s">
        <v>71</v>
      </c>
      <c r="J21033" t="s">
        <v>130414</v>
      </c>
      <c r="K21033" t="s">
        <v>130415</v>
      </c>
      <c r="L21033" t="s">
        <v>130416</v>
      </c>
      <c r="M21033" t="s">
        <v>75</v>
      </c>
      <c r="N21033" t="s">
        <v>76</v>
      </c>
      <c r="O21033" t="s">
        <v>19641</v>
      </c>
      <c r="P21033" t="s">
        <v>78</v>
      </c>
      <c r="Q21033" t="s">
        <v>79</v>
      </c>
      <c r="R21033" t="s">
        <v>80</v>
      </c>
      <c r="S21033" s="1">
        <v>46037</v>
      </c>
      <c r="T21033" s="1">
        <v>46037</v>
      </c>
      <c r="U21033" s="1">
        <v>46265</v>
      </c>
      <c r="V21033" t="s">
        <v>81</v>
      </c>
      <c r="W21033" t="s">
        <v>82</v>
      </c>
      <c r="X21033" t="s">
        <v>130417</v>
      </c>
      <c r="Y21033" t="s">
        <v>130418</v>
      </c>
      <c r="Z21033" t="s">
        <v>85</v>
      </c>
      <c r="AA21033" t="s">
        <v>85</v>
      </c>
      <c r="AB21033" t="s">
        <v>85</v>
      </c>
      <c r="AC21033" t="s">
        <v>85</v>
      </c>
      <c r="AD21033" t="s">
        <v>85</v>
      </c>
      <c r="AE21033" t="s">
        <v>85</v>
      </c>
      <c r="AF21033" t="s">
        <v>85</v>
      </c>
      <c r="AG21033" t="s">
        <v>49</v>
      </c>
      <c r="AH21033" t="s">
        <v>86</v>
      </c>
      <c r="AI21033" s="3">
        <v>32974800</v>
      </c>
      <c r="AJ21033" t="s">
        <v>87</v>
      </c>
      <c r="AK21033" s="3">
        <v>8243700</v>
      </c>
      <c r="AL21033" s="3">
        <v>32974800</v>
      </c>
      <c r="AM21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33" t="s">
        <v>87</v>
      </c>
      <c r="AO21033" t="s">
        <v>87</v>
      </c>
      <c r="AP21033" t="s">
        <v>87</v>
      </c>
      <c r="AQ21033" s="3">
        <v>32974800</v>
      </c>
      <c r="AR21033" t="s">
        <v>87</v>
      </c>
      <c r="AS21033" t="s">
        <v>88</v>
      </c>
      <c r="AT21033" t="s">
        <v>85</v>
      </c>
      <c r="AU21033">
        <v>0</v>
      </c>
      <c r="AV21033" t="s">
        <v>89</v>
      </c>
      <c r="AW21033" t="s">
        <v>89</v>
      </c>
      <c r="AX21033" t="s">
        <v>130419</v>
      </c>
      <c r="AY21033" t="s">
        <v>19641</v>
      </c>
      <c r="AZ21033" t="s">
        <v>1709</v>
      </c>
      <c r="BA21033" t="s">
        <v>85</v>
      </c>
      <c r="BB21033" t="s">
        <v>94</v>
      </c>
      <c r="BC21033" t="s">
        <v>506</v>
      </c>
      <c r="BD21033" t="s">
        <v>82</v>
      </c>
      <c r="BE21033" t="s">
        <v>507</v>
      </c>
      <c r="BF21033" t="s">
        <v>1561</v>
      </c>
      <c r="BG21033" t="s">
        <v>82</v>
      </c>
      <c r="BH21033" t="s">
        <v>1562</v>
      </c>
      <c r="BI21033" t="s">
        <v>93</v>
      </c>
      <c r="BJ21033" t="s">
        <v>93</v>
      </c>
      <c r="BK21033" t="s">
        <v>93</v>
      </c>
      <c r="BL21033" t="s">
        <v>85</v>
      </c>
      <c r="BM21033" t="s">
        <v>93</v>
      </c>
      <c r="BN21033" t="s">
        <v>94</v>
      </c>
      <c r="BO21033" t="s">
        <v>94</v>
      </c>
      <c r="BP21033" s="2" t="s">
        <v>94</v>
      </c>
    </row>
    <row r="21034" spans="1:68" x14ac:dyDescent="0.25">
      <c r="A21034" t="s">
        <v>495</v>
      </c>
      <c r="B21034" s="4">
        <v>899999239</v>
      </c>
      <c r="C21034" t="s">
        <v>496</v>
      </c>
      <c r="D21034" t="s">
        <v>497</v>
      </c>
      <c r="E21034" t="s">
        <v>133636</v>
      </c>
      <c r="F21034" t="s">
        <v>68</v>
      </c>
      <c r="G21034" t="s">
        <v>69</v>
      </c>
      <c r="H21034" t="s">
        <v>70</v>
      </c>
      <c r="I21034" t="s">
        <v>71</v>
      </c>
      <c r="J21034" t="s">
        <v>130457</v>
      </c>
      <c r="K21034" t="s">
        <v>130458</v>
      </c>
      <c r="L21034" t="s">
        <v>130459</v>
      </c>
      <c r="M21034" t="s">
        <v>162</v>
      </c>
      <c r="N21034" t="s">
        <v>76</v>
      </c>
      <c r="O21034" t="s">
        <v>47908</v>
      </c>
      <c r="P21034" t="s">
        <v>78</v>
      </c>
      <c r="Q21034" t="s">
        <v>79</v>
      </c>
      <c r="R21034" t="s">
        <v>80</v>
      </c>
      <c r="S21034" s="1">
        <v>46034</v>
      </c>
      <c r="T21034" s="1">
        <v>46035</v>
      </c>
      <c r="U21034" s="1">
        <v>46265</v>
      </c>
      <c r="V21034" t="s">
        <v>127</v>
      </c>
      <c r="W21034" t="s">
        <v>82</v>
      </c>
      <c r="X21034" t="s">
        <v>130460</v>
      </c>
      <c r="Y21034" t="s">
        <v>130461</v>
      </c>
      <c r="Z21034" t="s">
        <v>85</v>
      </c>
      <c r="AA21034" t="s">
        <v>85</v>
      </c>
      <c r="AB21034" t="s">
        <v>85</v>
      </c>
      <c r="AC21034" t="s">
        <v>85</v>
      </c>
      <c r="AD21034" t="s">
        <v>85</v>
      </c>
      <c r="AE21034" t="s">
        <v>85</v>
      </c>
      <c r="AF21034" t="s">
        <v>85</v>
      </c>
      <c r="AG21034" t="s">
        <v>49</v>
      </c>
      <c r="AH21034" t="s">
        <v>86</v>
      </c>
      <c r="AI21034" s="3">
        <v>32958232</v>
      </c>
      <c r="AJ21034" t="s">
        <v>87</v>
      </c>
      <c r="AK21034" s="3">
        <v>8239558</v>
      </c>
      <c r="AL21034" s="3">
        <v>28838453</v>
      </c>
      <c r="AM21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21034" s="3">
        <v>4119779</v>
      </c>
      <c r="AO21034" t="s">
        <v>87</v>
      </c>
      <c r="AP21034" t="s">
        <v>87</v>
      </c>
      <c r="AQ21034" s="3">
        <v>28838453</v>
      </c>
      <c r="AR21034" t="s">
        <v>87</v>
      </c>
      <c r="AS21034" t="s">
        <v>88</v>
      </c>
      <c r="AT21034" t="s">
        <v>85</v>
      </c>
      <c r="AU21034">
        <v>0</v>
      </c>
      <c r="AV21034" t="s">
        <v>89</v>
      </c>
      <c r="AW21034" t="s">
        <v>89</v>
      </c>
      <c r="AX21034" t="s">
        <v>130462</v>
      </c>
      <c r="AY21034" t="s">
        <v>47908</v>
      </c>
      <c r="AZ21034" t="s">
        <v>1585</v>
      </c>
      <c r="BA21034" t="s">
        <v>85</v>
      </c>
      <c r="BB21034" t="s">
        <v>94</v>
      </c>
      <c r="BC21034" t="s">
        <v>506</v>
      </c>
      <c r="BD21034" t="s">
        <v>82</v>
      </c>
      <c r="BE21034" t="s">
        <v>507</v>
      </c>
      <c r="BF21034" t="s">
        <v>9913</v>
      </c>
      <c r="BG21034" t="s">
        <v>82</v>
      </c>
      <c r="BH21034" t="s">
        <v>9914</v>
      </c>
      <c r="BI21034" t="s">
        <v>93</v>
      </c>
      <c r="BJ21034" t="s">
        <v>93</v>
      </c>
      <c r="BK21034" t="s">
        <v>93</v>
      </c>
      <c r="BL21034" t="s">
        <v>85</v>
      </c>
      <c r="BM21034" t="s">
        <v>93</v>
      </c>
      <c r="BN21034" t="s">
        <v>94</v>
      </c>
      <c r="BO21034" t="s">
        <v>94</v>
      </c>
      <c r="BP21034" s="2" t="s">
        <v>94</v>
      </c>
    </row>
    <row r="21035" spans="1:68" x14ac:dyDescent="0.25">
      <c r="A21035" t="s">
        <v>495</v>
      </c>
      <c r="B21035" s="4">
        <v>899999239</v>
      </c>
      <c r="C21035" t="s">
        <v>496</v>
      </c>
      <c r="D21035" t="s">
        <v>497</v>
      </c>
      <c r="E21035" t="s">
        <v>133636</v>
      </c>
      <c r="F21035" t="s">
        <v>68</v>
      </c>
      <c r="G21035" t="s">
        <v>69</v>
      </c>
      <c r="H21035" t="s">
        <v>70</v>
      </c>
      <c r="I21035" t="s">
        <v>71</v>
      </c>
      <c r="J21035" t="s">
        <v>130468</v>
      </c>
      <c r="K21035" t="s">
        <v>130469</v>
      </c>
      <c r="L21035" t="s">
        <v>130470</v>
      </c>
      <c r="M21035" t="s">
        <v>75</v>
      </c>
      <c r="N21035" t="s">
        <v>118</v>
      </c>
      <c r="O21035" t="s">
        <v>14286</v>
      </c>
      <c r="P21035" t="s">
        <v>119</v>
      </c>
      <c r="Q21035" t="s">
        <v>120</v>
      </c>
      <c r="R21035" t="s">
        <v>121</v>
      </c>
      <c r="S21035" s="1">
        <v>46022</v>
      </c>
      <c r="T21035" s="1">
        <v>46024</v>
      </c>
      <c r="U21035" s="1">
        <v>46234</v>
      </c>
      <c r="V21035" t="s">
        <v>127</v>
      </c>
      <c r="W21035" t="s">
        <v>205</v>
      </c>
      <c r="X21035" t="s">
        <v>130471</v>
      </c>
      <c r="Y21035" t="s">
        <v>130472</v>
      </c>
      <c r="Z21035" t="s">
        <v>85</v>
      </c>
      <c r="AA21035" t="s">
        <v>85</v>
      </c>
      <c r="AB21035" t="s">
        <v>85</v>
      </c>
      <c r="AC21035" t="s">
        <v>208</v>
      </c>
      <c r="AD21035" t="s">
        <v>85</v>
      </c>
      <c r="AE21035" t="s">
        <v>85</v>
      </c>
      <c r="AF21035" t="s">
        <v>85</v>
      </c>
      <c r="AG21035" t="s">
        <v>209</v>
      </c>
      <c r="AH21035" t="s">
        <v>86</v>
      </c>
      <c r="AI21035" s="3">
        <v>999927493</v>
      </c>
      <c r="AJ21035" t="s">
        <v>87</v>
      </c>
      <c r="AK21035" t="s">
        <v>87</v>
      </c>
      <c r="AL21035" s="3">
        <v>999927493</v>
      </c>
      <c r="AM21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35" t="s">
        <v>87</v>
      </c>
      <c r="AO21035" t="s">
        <v>87</v>
      </c>
      <c r="AP21035" t="s">
        <v>87</v>
      </c>
      <c r="AQ21035" s="3">
        <v>999927493</v>
      </c>
      <c r="AR21035" t="s">
        <v>87</v>
      </c>
      <c r="AS21035" t="s">
        <v>88</v>
      </c>
      <c r="AT21035" t="s">
        <v>85</v>
      </c>
      <c r="AU21035">
        <v>0</v>
      </c>
      <c r="AV21035" t="s">
        <v>89</v>
      </c>
      <c r="AW21035" t="s">
        <v>89</v>
      </c>
      <c r="AX21035" t="s">
        <v>130473</v>
      </c>
      <c r="AY21035" t="s">
        <v>14286</v>
      </c>
      <c r="AZ21035" t="s">
        <v>212</v>
      </c>
      <c r="BA21035" t="s">
        <v>208</v>
      </c>
      <c r="BB21035" t="s">
        <v>94</v>
      </c>
      <c r="BC21035" t="s">
        <v>506</v>
      </c>
      <c r="BD21035" t="s">
        <v>82</v>
      </c>
      <c r="BE21035" t="s">
        <v>507</v>
      </c>
      <c r="BF21035" t="s">
        <v>10873</v>
      </c>
      <c r="BG21035" t="s">
        <v>82</v>
      </c>
      <c r="BH21035" t="s">
        <v>10874</v>
      </c>
      <c r="BI21035" t="s">
        <v>93</v>
      </c>
      <c r="BJ21035" t="s">
        <v>93</v>
      </c>
      <c r="BK21035" t="s">
        <v>93</v>
      </c>
      <c r="BL21035" t="s">
        <v>85</v>
      </c>
      <c r="BM21035" t="s">
        <v>93</v>
      </c>
      <c r="BN21035" t="s">
        <v>94</v>
      </c>
      <c r="BO21035" t="s">
        <v>94</v>
      </c>
      <c r="BP21035" s="2" t="s">
        <v>94</v>
      </c>
    </row>
    <row r="21036" spans="1:68" x14ac:dyDescent="0.25">
      <c r="A21036" t="s">
        <v>495</v>
      </c>
      <c r="B21036" s="4">
        <v>899999239</v>
      </c>
      <c r="C21036" t="s">
        <v>496</v>
      </c>
      <c r="D21036" t="s">
        <v>497</v>
      </c>
      <c r="E21036" t="s">
        <v>133636</v>
      </c>
      <c r="F21036" t="s">
        <v>68</v>
      </c>
      <c r="G21036" t="s">
        <v>69</v>
      </c>
      <c r="H21036" t="s">
        <v>70</v>
      </c>
      <c r="I21036" t="s">
        <v>71</v>
      </c>
      <c r="J21036" t="s">
        <v>130474</v>
      </c>
      <c r="K21036" t="s">
        <v>130475</v>
      </c>
      <c r="L21036" t="s">
        <v>130476</v>
      </c>
      <c r="M21036" t="s">
        <v>75</v>
      </c>
      <c r="N21036" t="s">
        <v>76</v>
      </c>
      <c r="O21036" t="s">
        <v>30608</v>
      </c>
      <c r="P21036" t="s">
        <v>78</v>
      </c>
      <c r="Q21036" t="s">
        <v>79</v>
      </c>
      <c r="R21036" t="s">
        <v>80</v>
      </c>
      <c r="S21036" s="1">
        <v>46040</v>
      </c>
      <c r="T21036" s="1">
        <v>46041</v>
      </c>
      <c r="U21036" s="1">
        <v>46265</v>
      </c>
      <c r="V21036" t="s">
        <v>127</v>
      </c>
      <c r="W21036" t="s">
        <v>82</v>
      </c>
      <c r="X21036" t="s">
        <v>130477</v>
      </c>
      <c r="Y21036" t="s">
        <v>130478</v>
      </c>
      <c r="Z21036" t="s">
        <v>85</v>
      </c>
      <c r="AA21036" t="s">
        <v>85</v>
      </c>
      <c r="AB21036" t="s">
        <v>85</v>
      </c>
      <c r="AC21036" t="s">
        <v>85</v>
      </c>
      <c r="AD21036" t="s">
        <v>85</v>
      </c>
      <c r="AE21036" t="s">
        <v>85</v>
      </c>
      <c r="AF21036" t="s">
        <v>85</v>
      </c>
      <c r="AG21036" t="s">
        <v>49</v>
      </c>
      <c r="AH21036" t="s">
        <v>86</v>
      </c>
      <c r="AI21036" s="3">
        <v>44136924</v>
      </c>
      <c r="AJ21036" t="s">
        <v>87</v>
      </c>
      <c r="AK21036" s="3">
        <v>9966402</v>
      </c>
      <c r="AL21036" s="3">
        <v>44136924</v>
      </c>
      <c r="AM21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36" t="s">
        <v>87</v>
      </c>
      <c r="AO21036" t="s">
        <v>87</v>
      </c>
      <c r="AP21036" t="s">
        <v>87</v>
      </c>
      <c r="AQ21036" s="3">
        <v>44136924</v>
      </c>
      <c r="AR21036" t="s">
        <v>87</v>
      </c>
      <c r="AS21036" t="s">
        <v>88</v>
      </c>
      <c r="AT21036" t="s">
        <v>85</v>
      </c>
      <c r="AU21036">
        <v>0</v>
      </c>
      <c r="AV21036" t="s">
        <v>89</v>
      </c>
      <c r="AW21036" t="s">
        <v>89</v>
      </c>
      <c r="AX21036" t="s">
        <v>130479</v>
      </c>
      <c r="AY21036" t="s">
        <v>30608</v>
      </c>
      <c r="AZ21036" t="s">
        <v>850</v>
      </c>
      <c r="BA21036" t="s">
        <v>85</v>
      </c>
      <c r="BB21036" t="s">
        <v>94</v>
      </c>
      <c r="BC21036" t="s">
        <v>506</v>
      </c>
      <c r="BD21036" t="s">
        <v>82</v>
      </c>
      <c r="BE21036" t="s">
        <v>507</v>
      </c>
      <c r="BF21036" t="s">
        <v>5948</v>
      </c>
      <c r="BG21036" t="s">
        <v>82</v>
      </c>
      <c r="BH21036" t="s">
        <v>5949</v>
      </c>
      <c r="BI21036" t="s">
        <v>93</v>
      </c>
      <c r="BJ21036" t="s">
        <v>93</v>
      </c>
      <c r="BK21036" t="s">
        <v>93</v>
      </c>
      <c r="BL21036" t="s">
        <v>85</v>
      </c>
      <c r="BM21036" t="s">
        <v>93</v>
      </c>
      <c r="BN21036" t="s">
        <v>94</v>
      </c>
      <c r="BO21036" t="s">
        <v>94</v>
      </c>
      <c r="BP21036" s="2" t="s">
        <v>94</v>
      </c>
    </row>
    <row r="21037" spans="1:68" x14ac:dyDescent="0.25">
      <c r="A21037" t="s">
        <v>495</v>
      </c>
      <c r="B21037" s="4">
        <v>899999239</v>
      </c>
      <c r="C21037" t="s">
        <v>496</v>
      </c>
      <c r="D21037" t="s">
        <v>497</v>
      </c>
      <c r="E21037" t="s">
        <v>133636</v>
      </c>
      <c r="F21037" t="s">
        <v>68</v>
      </c>
      <c r="G21037" t="s">
        <v>69</v>
      </c>
      <c r="H21037" t="s">
        <v>70</v>
      </c>
      <c r="I21037" t="s">
        <v>71</v>
      </c>
      <c r="J21037" t="s">
        <v>130514</v>
      </c>
      <c r="K21037" t="s">
        <v>130515</v>
      </c>
      <c r="L21037" t="s">
        <v>130516</v>
      </c>
      <c r="M21037" t="s">
        <v>162</v>
      </c>
      <c r="N21037" t="s">
        <v>305</v>
      </c>
      <c r="O21037" t="s">
        <v>130517</v>
      </c>
      <c r="P21037" t="s">
        <v>119</v>
      </c>
      <c r="Q21037" t="s">
        <v>120</v>
      </c>
      <c r="R21037" t="s">
        <v>121</v>
      </c>
      <c r="S21037" s="1">
        <v>46021</v>
      </c>
      <c r="T21037" s="1">
        <v>46022</v>
      </c>
      <c r="U21037" s="1">
        <v>46234</v>
      </c>
      <c r="V21037" t="s">
        <v>292</v>
      </c>
      <c r="W21037" t="s">
        <v>205</v>
      </c>
      <c r="X21037" t="s">
        <v>11764</v>
      </c>
      <c r="Y21037" t="s">
        <v>11765</v>
      </c>
      <c r="Z21037" t="s">
        <v>85</v>
      </c>
      <c r="AA21037" t="s">
        <v>208</v>
      </c>
      <c r="AB21037" t="s">
        <v>85</v>
      </c>
      <c r="AC21037" t="s">
        <v>208</v>
      </c>
      <c r="AD21037" t="s">
        <v>85</v>
      </c>
      <c r="AE21037" t="s">
        <v>85</v>
      </c>
      <c r="AF21037" t="s">
        <v>85</v>
      </c>
      <c r="AG21037" t="s">
        <v>209</v>
      </c>
      <c r="AH21037" t="s">
        <v>86</v>
      </c>
      <c r="AI21037" s="3">
        <v>1326952026</v>
      </c>
      <c r="AJ21037" t="s">
        <v>87</v>
      </c>
      <c r="AK21037" t="s">
        <v>87</v>
      </c>
      <c r="AL21037" s="3">
        <v>1326952026</v>
      </c>
      <c r="AM21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37" t="s">
        <v>87</v>
      </c>
      <c r="AO21037" t="s">
        <v>87</v>
      </c>
      <c r="AP21037" t="s">
        <v>87</v>
      </c>
      <c r="AQ21037" s="3">
        <v>1326952026</v>
      </c>
      <c r="AR21037" t="s">
        <v>87</v>
      </c>
      <c r="AS21037" t="s">
        <v>88</v>
      </c>
      <c r="AT21037" t="s">
        <v>85</v>
      </c>
      <c r="AU21037">
        <v>0</v>
      </c>
      <c r="AV21037" t="s">
        <v>89</v>
      </c>
      <c r="AW21037" t="s">
        <v>89</v>
      </c>
      <c r="AX21037" t="s">
        <v>130518</v>
      </c>
      <c r="AY21037" t="s">
        <v>130517</v>
      </c>
      <c r="AZ21037" t="s">
        <v>765</v>
      </c>
      <c r="BA21037" t="s">
        <v>208</v>
      </c>
      <c r="BB21037" t="s">
        <v>94</v>
      </c>
      <c r="BC21037" t="s">
        <v>506</v>
      </c>
      <c r="BD21037" t="s">
        <v>82</v>
      </c>
      <c r="BE21037" t="s">
        <v>507</v>
      </c>
      <c r="BF21037" t="s">
        <v>1531</v>
      </c>
      <c r="BG21037" t="s">
        <v>82</v>
      </c>
      <c r="BH21037" t="s">
        <v>1532</v>
      </c>
      <c r="BI21037" t="s">
        <v>1531</v>
      </c>
      <c r="BJ21037" t="s">
        <v>82</v>
      </c>
      <c r="BK21037" t="s">
        <v>1532</v>
      </c>
      <c r="BL21037" t="s">
        <v>85</v>
      </c>
      <c r="BM21037" t="s">
        <v>93</v>
      </c>
      <c r="BN21037" t="s">
        <v>94</v>
      </c>
      <c r="BO21037" t="s">
        <v>94</v>
      </c>
      <c r="BP21037" s="2" t="s">
        <v>94</v>
      </c>
    </row>
    <row r="21038" spans="1:68" x14ac:dyDescent="0.25">
      <c r="A21038" t="s">
        <v>495</v>
      </c>
      <c r="B21038" s="4">
        <v>899999239</v>
      </c>
      <c r="C21038" t="s">
        <v>496</v>
      </c>
      <c r="D21038" t="s">
        <v>497</v>
      </c>
      <c r="E21038" t="s">
        <v>133636</v>
      </c>
      <c r="F21038" t="s">
        <v>68</v>
      </c>
      <c r="G21038" t="s">
        <v>69</v>
      </c>
      <c r="H21038" t="s">
        <v>70</v>
      </c>
      <c r="I21038" t="s">
        <v>71</v>
      </c>
      <c r="J21038" t="s">
        <v>130861</v>
      </c>
      <c r="K21038" t="s">
        <v>130862</v>
      </c>
      <c r="L21038" t="s">
        <v>130863</v>
      </c>
      <c r="M21038" t="s">
        <v>75</v>
      </c>
      <c r="N21038" t="s">
        <v>76</v>
      </c>
      <c r="O21038" t="s">
        <v>5902</v>
      </c>
      <c r="P21038" t="s">
        <v>78</v>
      </c>
      <c r="Q21038" t="s">
        <v>79</v>
      </c>
      <c r="R21038" t="s">
        <v>80</v>
      </c>
      <c r="S21038" s="1">
        <v>46036</v>
      </c>
      <c r="T21038" s="1">
        <v>46036</v>
      </c>
      <c r="U21038" s="1">
        <v>46265</v>
      </c>
      <c r="V21038" t="s">
        <v>127</v>
      </c>
      <c r="W21038" t="s">
        <v>82</v>
      </c>
      <c r="X21038" t="s">
        <v>130864</v>
      </c>
      <c r="Y21038" t="s">
        <v>130865</v>
      </c>
      <c r="Z21038" t="s">
        <v>85</v>
      </c>
      <c r="AA21038" t="s">
        <v>85</v>
      </c>
      <c r="AB21038" t="s">
        <v>85</v>
      </c>
      <c r="AC21038" t="s">
        <v>85</v>
      </c>
      <c r="AD21038" t="s">
        <v>85</v>
      </c>
      <c r="AE21038" t="s">
        <v>85</v>
      </c>
      <c r="AF21038" t="s">
        <v>85</v>
      </c>
      <c r="AG21038" t="s">
        <v>49</v>
      </c>
      <c r="AH21038" t="s">
        <v>86</v>
      </c>
      <c r="AI21038" s="3">
        <v>33944648</v>
      </c>
      <c r="AJ21038" t="s">
        <v>87</v>
      </c>
      <c r="AK21038" s="3">
        <v>4243081</v>
      </c>
      <c r="AL21038" s="3">
        <v>33944648</v>
      </c>
      <c r="AM21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38" t="s">
        <v>87</v>
      </c>
      <c r="AO21038" t="s">
        <v>87</v>
      </c>
      <c r="AP21038" t="s">
        <v>87</v>
      </c>
      <c r="AQ21038" s="3">
        <v>33944648</v>
      </c>
      <c r="AR21038" t="s">
        <v>87</v>
      </c>
      <c r="AS21038" t="s">
        <v>88</v>
      </c>
      <c r="AT21038" t="s">
        <v>85</v>
      </c>
      <c r="AU21038">
        <v>0</v>
      </c>
      <c r="AV21038" t="s">
        <v>89</v>
      </c>
      <c r="AW21038" t="s">
        <v>89</v>
      </c>
      <c r="AX21038" t="s">
        <v>130866</v>
      </c>
      <c r="AY21038" t="s">
        <v>5902</v>
      </c>
      <c r="AZ21038" t="s">
        <v>1585</v>
      </c>
      <c r="BA21038" t="s">
        <v>85</v>
      </c>
      <c r="BB21038" t="s">
        <v>94</v>
      </c>
      <c r="BC21038" t="s">
        <v>506</v>
      </c>
      <c r="BD21038" t="s">
        <v>82</v>
      </c>
      <c r="BE21038" t="s">
        <v>507</v>
      </c>
      <c r="BF21038" t="s">
        <v>1561</v>
      </c>
      <c r="BG21038" t="s">
        <v>82</v>
      </c>
      <c r="BH21038" t="s">
        <v>1562</v>
      </c>
      <c r="BI21038" t="s">
        <v>93</v>
      </c>
      <c r="BJ21038" t="s">
        <v>93</v>
      </c>
      <c r="BK21038" t="s">
        <v>93</v>
      </c>
      <c r="BL21038" t="s">
        <v>85</v>
      </c>
      <c r="BM21038" t="s">
        <v>93</v>
      </c>
      <c r="BN21038" t="s">
        <v>94</v>
      </c>
      <c r="BO21038" t="s">
        <v>94</v>
      </c>
      <c r="BP21038" s="2" t="s">
        <v>94</v>
      </c>
    </row>
    <row r="21039" spans="1:68" x14ac:dyDescent="0.25">
      <c r="A21039" t="s">
        <v>495</v>
      </c>
      <c r="B21039" s="4">
        <v>899999239</v>
      </c>
      <c r="C21039" t="s">
        <v>496</v>
      </c>
      <c r="D21039" t="s">
        <v>497</v>
      </c>
      <c r="E21039" t="s">
        <v>133636</v>
      </c>
      <c r="F21039" t="s">
        <v>68</v>
      </c>
      <c r="G21039" t="s">
        <v>69</v>
      </c>
      <c r="H21039" t="s">
        <v>70</v>
      </c>
      <c r="I21039" t="s">
        <v>71</v>
      </c>
      <c r="J21039" t="s">
        <v>130905</v>
      </c>
      <c r="K21039" t="s">
        <v>130906</v>
      </c>
      <c r="L21039" t="s">
        <v>130907</v>
      </c>
      <c r="M21039" t="s">
        <v>75</v>
      </c>
      <c r="N21039" t="s">
        <v>76</v>
      </c>
      <c r="O21039" t="s">
        <v>1017</v>
      </c>
      <c r="P21039" t="s">
        <v>78</v>
      </c>
      <c r="Q21039" t="s">
        <v>79</v>
      </c>
      <c r="R21039" t="s">
        <v>80</v>
      </c>
      <c r="S21039" s="1">
        <v>46051</v>
      </c>
      <c r="T21039" s="1">
        <v>46053</v>
      </c>
      <c r="U21039" s="1">
        <v>46361</v>
      </c>
      <c r="V21039" t="s">
        <v>127</v>
      </c>
      <c r="W21039" t="s">
        <v>82</v>
      </c>
      <c r="X21039" t="s">
        <v>130908</v>
      </c>
      <c r="Y21039" t="s">
        <v>130909</v>
      </c>
      <c r="Z21039" t="s">
        <v>85</v>
      </c>
      <c r="AA21039" t="s">
        <v>85</v>
      </c>
      <c r="AB21039" t="s">
        <v>85</v>
      </c>
      <c r="AC21039" t="s">
        <v>85</v>
      </c>
      <c r="AD21039" t="s">
        <v>85</v>
      </c>
      <c r="AE21039" t="s">
        <v>85</v>
      </c>
      <c r="AF21039" t="s">
        <v>85</v>
      </c>
      <c r="AG21039" t="s">
        <v>209</v>
      </c>
      <c r="AH21039" t="s">
        <v>432</v>
      </c>
      <c r="AI21039" s="3">
        <v>27493341</v>
      </c>
      <c r="AJ21039" t="s">
        <v>87</v>
      </c>
      <c r="AK21039" s="3">
        <v>2704263</v>
      </c>
      <c r="AL21039" s="3">
        <v>27493341</v>
      </c>
      <c r="AM21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39" t="s">
        <v>87</v>
      </c>
      <c r="AO21039" t="s">
        <v>87</v>
      </c>
      <c r="AP21039" t="s">
        <v>87</v>
      </c>
      <c r="AQ21039" s="3">
        <v>27493341</v>
      </c>
      <c r="AR21039" t="s">
        <v>87</v>
      </c>
      <c r="AS21039" t="s">
        <v>88</v>
      </c>
      <c r="AT21039" t="s">
        <v>85</v>
      </c>
      <c r="AU21039">
        <v>0</v>
      </c>
      <c r="AV21039" t="s">
        <v>89</v>
      </c>
      <c r="AW21039" t="s">
        <v>89</v>
      </c>
      <c r="AX21039" t="s">
        <v>130910</v>
      </c>
      <c r="AY21039" t="s">
        <v>1017</v>
      </c>
      <c r="AZ21039" t="s">
        <v>279</v>
      </c>
      <c r="BA21039" t="s">
        <v>85</v>
      </c>
      <c r="BB21039" t="s">
        <v>94</v>
      </c>
      <c r="BC21039" t="s">
        <v>506</v>
      </c>
      <c r="BD21039" t="s">
        <v>82</v>
      </c>
      <c r="BE21039" t="s">
        <v>507</v>
      </c>
      <c r="BF21039" t="s">
        <v>951</v>
      </c>
      <c r="BG21039" t="s">
        <v>82</v>
      </c>
      <c r="BH21039" t="s">
        <v>952</v>
      </c>
      <c r="BI21039" t="s">
        <v>93</v>
      </c>
      <c r="BJ21039" t="s">
        <v>93</v>
      </c>
      <c r="BK21039" t="s">
        <v>93</v>
      </c>
      <c r="BL21039" t="s">
        <v>85</v>
      </c>
      <c r="BM21039" t="s">
        <v>93</v>
      </c>
      <c r="BN21039" t="s">
        <v>94</v>
      </c>
      <c r="BO21039" t="s">
        <v>94</v>
      </c>
      <c r="BP21039" s="2" t="s">
        <v>94</v>
      </c>
    </row>
    <row r="21040" spans="1:68" x14ac:dyDescent="0.25">
      <c r="A21040" t="s">
        <v>495</v>
      </c>
      <c r="B21040" s="4">
        <v>899999239</v>
      </c>
      <c r="C21040" t="s">
        <v>496</v>
      </c>
      <c r="D21040" t="s">
        <v>497</v>
      </c>
      <c r="E21040" t="s">
        <v>133636</v>
      </c>
      <c r="F21040" t="s">
        <v>68</v>
      </c>
      <c r="G21040" t="s">
        <v>69</v>
      </c>
      <c r="H21040" t="s">
        <v>70</v>
      </c>
      <c r="I21040" t="s">
        <v>71</v>
      </c>
      <c r="J21040" t="s">
        <v>130969</v>
      </c>
      <c r="K21040" t="s">
        <v>130970</v>
      </c>
      <c r="L21040" t="s">
        <v>130971</v>
      </c>
      <c r="M21040" t="s">
        <v>75</v>
      </c>
      <c r="N21040" t="s">
        <v>305</v>
      </c>
      <c r="O21040" t="s">
        <v>25233</v>
      </c>
      <c r="P21040" t="s">
        <v>119</v>
      </c>
      <c r="Q21040" t="s">
        <v>120</v>
      </c>
      <c r="R21040" t="s">
        <v>121</v>
      </c>
      <c r="S21040" s="1">
        <v>46021</v>
      </c>
      <c r="T21040" s="1">
        <v>46022</v>
      </c>
      <c r="U21040" s="1">
        <v>46234</v>
      </c>
      <c r="V21040" t="s">
        <v>274</v>
      </c>
      <c r="W21040" t="s">
        <v>205</v>
      </c>
      <c r="X21040" t="s">
        <v>130972</v>
      </c>
      <c r="Y21040" t="s">
        <v>130973</v>
      </c>
      <c r="Z21040" t="s">
        <v>85</v>
      </c>
      <c r="AA21040" t="s">
        <v>208</v>
      </c>
      <c r="AB21040" t="s">
        <v>85</v>
      </c>
      <c r="AC21040" t="s">
        <v>208</v>
      </c>
      <c r="AD21040" t="s">
        <v>85</v>
      </c>
      <c r="AE21040" t="s">
        <v>85</v>
      </c>
      <c r="AF21040" t="s">
        <v>85</v>
      </c>
      <c r="AG21040" t="s">
        <v>209</v>
      </c>
      <c r="AH21040" t="s">
        <v>432</v>
      </c>
      <c r="AI21040" s="3">
        <v>625180222</v>
      </c>
      <c r="AJ21040" t="s">
        <v>87</v>
      </c>
      <c r="AK21040" t="s">
        <v>87</v>
      </c>
      <c r="AL21040" s="3">
        <v>625180222</v>
      </c>
      <c r="AM21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40" t="s">
        <v>87</v>
      </c>
      <c r="AO21040" t="s">
        <v>87</v>
      </c>
      <c r="AP21040" t="s">
        <v>87</v>
      </c>
      <c r="AQ21040" s="3">
        <v>625180222</v>
      </c>
      <c r="AR21040" t="s">
        <v>87</v>
      </c>
      <c r="AS21040" t="s">
        <v>88</v>
      </c>
      <c r="AT21040" t="s">
        <v>85</v>
      </c>
      <c r="AU21040">
        <v>0</v>
      </c>
      <c r="AV21040" t="s">
        <v>89</v>
      </c>
      <c r="AW21040" t="s">
        <v>89</v>
      </c>
      <c r="AX21040" t="s">
        <v>130974</v>
      </c>
      <c r="AY21040" t="s">
        <v>25233</v>
      </c>
      <c r="AZ21040" t="s">
        <v>212</v>
      </c>
      <c r="BA21040" t="s">
        <v>208</v>
      </c>
      <c r="BB21040" t="s">
        <v>94</v>
      </c>
      <c r="BC21040" t="s">
        <v>506</v>
      </c>
      <c r="BD21040" t="s">
        <v>82</v>
      </c>
      <c r="BE21040" t="s">
        <v>507</v>
      </c>
      <c r="BF21040" t="s">
        <v>8532</v>
      </c>
      <c r="BG21040" t="s">
        <v>82</v>
      </c>
      <c r="BH21040" t="s">
        <v>8533</v>
      </c>
      <c r="BI21040" t="s">
        <v>93</v>
      </c>
      <c r="BJ21040" t="s">
        <v>93</v>
      </c>
      <c r="BK21040" t="s">
        <v>93</v>
      </c>
      <c r="BL21040" t="s">
        <v>85</v>
      </c>
      <c r="BM21040" t="s">
        <v>93</v>
      </c>
      <c r="BN21040" t="s">
        <v>94</v>
      </c>
      <c r="BO21040" t="s">
        <v>94</v>
      </c>
      <c r="BP21040" s="2" t="s">
        <v>94</v>
      </c>
    </row>
    <row r="21041" spans="1:68" x14ac:dyDescent="0.25">
      <c r="A21041" t="s">
        <v>495</v>
      </c>
      <c r="B21041" s="4">
        <v>899999239</v>
      </c>
      <c r="C21041" t="s">
        <v>496</v>
      </c>
      <c r="D21041" t="s">
        <v>497</v>
      </c>
      <c r="E21041" t="s">
        <v>133636</v>
      </c>
      <c r="F21041" t="s">
        <v>68</v>
      </c>
      <c r="G21041" t="s">
        <v>69</v>
      </c>
      <c r="H21041" t="s">
        <v>70</v>
      </c>
      <c r="I21041" t="s">
        <v>71</v>
      </c>
      <c r="J21041" t="s">
        <v>130987</v>
      </c>
      <c r="K21041" t="s">
        <v>130988</v>
      </c>
      <c r="L21041" t="s">
        <v>130989</v>
      </c>
      <c r="M21041" t="s">
        <v>162</v>
      </c>
      <c r="N21041" t="s">
        <v>76</v>
      </c>
      <c r="O21041" t="s">
        <v>120284</v>
      </c>
      <c r="P21041" t="s">
        <v>78</v>
      </c>
      <c r="Q21041" t="s">
        <v>79</v>
      </c>
      <c r="R21041" t="s">
        <v>80</v>
      </c>
      <c r="S21041" s="1">
        <v>46034</v>
      </c>
      <c r="T21041" s="1">
        <v>46034</v>
      </c>
      <c r="U21041" s="1">
        <v>46295</v>
      </c>
      <c r="V21041" t="s">
        <v>127</v>
      </c>
      <c r="W21041" t="s">
        <v>82</v>
      </c>
      <c r="X21041" t="s">
        <v>130990</v>
      </c>
      <c r="Y21041" t="s">
        <v>130991</v>
      </c>
      <c r="Z21041" t="s">
        <v>85</v>
      </c>
      <c r="AA21041" t="s">
        <v>85</v>
      </c>
      <c r="AB21041" t="s">
        <v>85</v>
      </c>
      <c r="AC21041" t="s">
        <v>85</v>
      </c>
      <c r="AD21041" t="s">
        <v>85</v>
      </c>
      <c r="AE21041" t="s">
        <v>85</v>
      </c>
      <c r="AF21041" t="s">
        <v>85</v>
      </c>
      <c r="AG21041" t="s">
        <v>209</v>
      </c>
      <c r="AH21041" t="s">
        <v>81</v>
      </c>
      <c r="AI21041" s="3">
        <v>45445706</v>
      </c>
      <c r="AJ21041" t="s">
        <v>87</v>
      </c>
      <c r="AK21041" s="3">
        <v>11089141</v>
      </c>
      <c r="AL21041" s="3">
        <v>41550360</v>
      </c>
      <c r="AM21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80684736202E-2</v>
      </c>
      <c r="AN21041" s="3">
        <v>3895346</v>
      </c>
      <c r="AO21041" t="s">
        <v>87</v>
      </c>
      <c r="AP21041" t="s">
        <v>87</v>
      </c>
      <c r="AQ21041" s="3">
        <v>41550360</v>
      </c>
      <c r="AR21041" t="s">
        <v>87</v>
      </c>
      <c r="AS21041" t="s">
        <v>88</v>
      </c>
      <c r="AT21041" t="s">
        <v>85</v>
      </c>
      <c r="AU21041">
        <v>0</v>
      </c>
      <c r="AV21041" t="s">
        <v>89</v>
      </c>
      <c r="AW21041" t="s">
        <v>89</v>
      </c>
      <c r="AX21041" t="s">
        <v>130992</v>
      </c>
      <c r="AY21041" t="s">
        <v>120284</v>
      </c>
      <c r="AZ21041" t="s">
        <v>1244</v>
      </c>
      <c r="BA21041" t="s">
        <v>85</v>
      </c>
      <c r="BB21041" t="s">
        <v>94</v>
      </c>
      <c r="BC21041" t="s">
        <v>506</v>
      </c>
      <c r="BD21041" t="s">
        <v>82</v>
      </c>
      <c r="BE21041" t="s">
        <v>507</v>
      </c>
      <c r="BF21041" t="s">
        <v>12615</v>
      </c>
      <c r="BG21041" t="s">
        <v>82</v>
      </c>
      <c r="BH21041" t="s">
        <v>12616</v>
      </c>
      <c r="BI21041" t="s">
        <v>93</v>
      </c>
      <c r="BJ21041" t="s">
        <v>93</v>
      </c>
      <c r="BK21041" t="s">
        <v>93</v>
      </c>
      <c r="BL21041" t="s">
        <v>85</v>
      </c>
      <c r="BM21041" t="s">
        <v>93</v>
      </c>
      <c r="BN21041" t="s">
        <v>94</v>
      </c>
      <c r="BO21041" t="s">
        <v>94</v>
      </c>
      <c r="BP21041" s="2" t="s">
        <v>94</v>
      </c>
    </row>
    <row r="21042" spans="1:68" x14ac:dyDescent="0.25">
      <c r="A21042" t="s">
        <v>495</v>
      </c>
      <c r="B21042" s="4">
        <v>899999239</v>
      </c>
      <c r="C21042" t="s">
        <v>496</v>
      </c>
      <c r="D21042" t="s">
        <v>497</v>
      </c>
      <c r="E21042" t="s">
        <v>133636</v>
      </c>
      <c r="F21042" t="s">
        <v>68</v>
      </c>
      <c r="G21042" t="s">
        <v>69</v>
      </c>
      <c r="H21042" t="s">
        <v>70</v>
      </c>
      <c r="I21042" t="s">
        <v>71</v>
      </c>
      <c r="J21042" t="s">
        <v>131015</v>
      </c>
      <c r="K21042" t="s">
        <v>131016</v>
      </c>
      <c r="L21042" t="s">
        <v>131017</v>
      </c>
      <c r="M21042" t="s">
        <v>162</v>
      </c>
      <c r="N21042" t="s">
        <v>76</v>
      </c>
      <c r="O21042" t="s">
        <v>131018</v>
      </c>
      <c r="P21042" t="s">
        <v>78</v>
      </c>
      <c r="Q21042" t="s">
        <v>79</v>
      </c>
      <c r="R21042" t="s">
        <v>80</v>
      </c>
      <c r="S21042" s="1">
        <v>46033</v>
      </c>
      <c r="T21042" s="1">
        <v>46037</v>
      </c>
      <c r="U21042" s="1">
        <v>46234</v>
      </c>
      <c r="V21042" t="s">
        <v>127</v>
      </c>
      <c r="W21042" t="s">
        <v>82</v>
      </c>
      <c r="X21042" t="s">
        <v>131019</v>
      </c>
      <c r="Y21042" t="s">
        <v>131020</v>
      </c>
      <c r="Z21042" t="s">
        <v>85</v>
      </c>
      <c r="AA21042" t="s">
        <v>85</v>
      </c>
      <c r="AB21042" t="s">
        <v>85</v>
      </c>
      <c r="AC21042" t="s">
        <v>85</v>
      </c>
      <c r="AD21042" t="s">
        <v>85</v>
      </c>
      <c r="AE21042" t="s">
        <v>85</v>
      </c>
      <c r="AF21042" t="s">
        <v>85</v>
      </c>
      <c r="AG21042" t="s">
        <v>209</v>
      </c>
      <c r="AH21042" t="s">
        <v>81</v>
      </c>
      <c r="AI21042" s="3">
        <v>27531000</v>
      </c>
      <c r="AJ21042" t="s">
        <v>87</v>
      </c>
      <c r="AK21042" s="3">
        <v>7866000</v>
      </c>
      <c r="AL21042" s="3">
        <v>27531000</v>
      </c>
      <c r="AM21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42" t="s">
        <v>87</v>
      </c>
      <c r="AO21042" t="s">
        <v>87</v>
      </c>
      <c r="AP21042" t="s">
        <v>87</v>
      </c>
      <c r="AQ21042" s="3">
        <v>27531000</v>
      </c>
      <c r="AR21042" t="s">
        <v>87</v>
      </c>
      <c r="AS21042" t="s">
        <v>88</v>
      </c>
      <c r="AT21042" t="s">
        <v>85</v>
      </c>
      <c r="AU21042">
        <v>0</v>
      </c>
      <c r="AV21042" t="s">
        <v>89</v>
      </c>
      <c r="AW21042" t="s">
        <v>89</v>
      </c>
      <c r="AX21042" t="s">
        <v>131021</v>
      </c>
      <c r="AY21042" t="s">
        <v>131018</v>
      </c>
      <c r="AZ21042" t="s">
        <v>2314</v>
      </c>
      <c r="BA21042" t="s">
        <v>85</v>
      </c>
      <c r="BB21042" t="s">
        <v>94</v>
      </c>
      <c r="BC21042" t="s">
        <v>506</v>
      </c>
      <c r="BD21042" t="s">
        <v>82</v>
      </c>
      <c r="BE21042" t="s">
        <v>507</v>
      </c>
      <c r="BF21042" t="s">
        <v>3817</v>
      </c>
      <c r="BG21042" t="s">
        <v>82</v>
      </c>
      <c r="BH21042" t="s">
        <v>3818</v>
      </c>
      <c r="BI21042" t="s">
        <v>93</v>
      </c>
      <c r="BJ21042" t="s">
        <v>93</v>
      </c>
      <c r="BK21042" t="s">
        <v>93</v>
      </c>
      <c r="BL21042" t="s">
        <v>85</v>
      </c>
      <c r="BM21042" t="s">
        <v>93</v>
      </c>
      <c r="BN21042" t="s">
        <v>94</v>
      </c>
      <c r="BO21042" t="s">
        <v>94</v>
      </c>
      <c r="BP21042" s="2" t="s">
        <v>94</v>
      </c>
    </row>
    <row r="21043" spans="1:68" x14ac:dyDescent="0.25">
      <c r="A21043" t="s">
        <v>495</v>
      </c>
      <c r="B21043" s="4">
        <v>899999239</v>
      </c>
      <c r="C21043" t="s">
        <v>496</v>
      </c>
      <c r="D21043" t="s">
        <v>497</v>
      </c>
      <c r="E21043" t="s">
        <v>133636</v>
      </c>
      <c r="F21043" t="s">
        <v>68</v>
      </c>
      <c r="G21043" t="s">
        <v>69</v>
      </c>
      <c r="H21043" t="s">
        <v>70</v>
      </c>
      <c r="I21043" t="s">
        <v>71</v>
      </c>
      <c r="J21043" t="s">
        <v>131070</v>
      </c>
      <c r="K21043" t="s">
        <v>131071</v>
      </c>
      <c r="L21043" t="s">
        <v>131072</v>
      </c>
      <c r="M21043" t="s">
        <v>75</v>
      </c>
      <c r="N21043" t="s">
        <v>76</v>
      </c>
      <c r="O21043" t="s">
        <v>2668</v>
      </c>
      <c r="P21043" t="s">
        <v>78</v>
      </c>
      <c r="Q21043" t="s">
        <v>79</v>
      </c>
      <c r="R21043" t="s">
        <v>80</v>
      </c>
      <c r="S21043" s="1">
        <v>46036</v>
      </c>
      <c r="T21043" s="1">
        <v>46036</v>
      </c>
      <c r="U21043" s="1">
        <v>46234</v>
      </c>
      <c r="V21043" t="s">
        <v>127</v>
      </c>
      <c r="W21043" t="s">
        <v>82</v>
      </c>
      <c r="X21043" t="s">
        <v>131073</v>
      </c>
      <c r="Y21043" t="s">
        <v>131074</v>
      </c>
      <c r="Z21043" t="s">
        <v>85</v>
      </c>
      <c r="AA21043" t="s">
        <v>85</v>
      </c>
      <c r="AB21043" t="s">
        <v>85</v>
      </c>
      <c r="AC21043" t="s">
        <v>85</v>
      </c>
      <c r="AD21043" t="s">
        <v>85</v>
      </c>
      <c r="AE21043" t="s">
        <v>85</v>
      </c>
      <c r="AF21043" t="s">
        <v>85</v>
      </c>
      <c r="AG21043" t="s">
        <v>49</v>
      </c>
      <c r="AH21043" t="s">
        <v>86</v>
      </c>
      <c r="AI21043" s="3">
        <v>32234433</v>
      </c>
      <c r="AJ21043" t="s">
        <v>87</v>
      </c>
      <c r="AK21043" s="3">
        <v>9209838</v>
      </c>
      <c r="AL21043" s="3">
        <v>32234433</v>
      </c>
      <c r="AM21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43" t="s">
        <v>87</v>
      </c>
      <c r="AO21043" t="s">
        <v>87</v>
      </c>
      <c r="AP21043" t="s">
        <v>87</v>
      </c>
      <c r="AQ21043" s="3">
        <v>32234433</v>
      </c>
      <c r="AR21043" t="s">
        <v>87</v>
      </c>
      <c r="AS21043" t="s">
        <v>88</v>
      </c>
      <c r="AT21043" t="s">
        <v>85</v>
      </c>
      <c r="AU21043">
        <v>0</v>
      </c>
      <c r="AV21043" t="s">
        <v>89</v>
      </c>
      <c r="AW21043" t="s">
        <v>89</v>
      </c>
      <c r="AX21043" t="s">
        <v>131075</v>
      </c>
      <c r="AY21043" t="s">
        <v>2668</v>
      </c>
      <c r="AZ21043" t="s">
        <v>733</v>
      </c>
      <c r="BA21043" t="s">
        <v>85</v>
      </c>
      <c r="BB21043" t="s">
        <v>94</v>
      </c>
      <c r="BC21043" t="s">
        <v>506</v>
      </c>
      <c r="BD21043" t="s">
        <v>82</v>
      </c>
      <c r="BE21043" t="s">
        <v>507</v>
      </c>
      <c r="BF21043" t="s">
        <v>2672</v>
      </c>
      <c r="BG21043" t="s">
        <v>82</v>
      </c>
      <c r="BH21043" t="s">
        <v>2673</v>
      </c>
      <c r="BI21043" t="s">
        <v>93</v>
      </c>
      <c r="BJ21043" t="s">
        <v>93</v>
      </c>
      <c r="BK21043" t="s">
        <v>93</v>
      </c>
      <c r="BL21043" t="s">
        <v>85</v>
      </c>
      <c r="BM21043" t="s">
        <v>93</v>
      </c>
      <c r="BN21043" t="s">
        <v>94</v>
      </c>
      <c r="BO21043" t="s">
        <v>94</v>
      </c>
      <c r="BP21043" s="2" t="s">
        <v>94</v>
      </c>
    </row>
    <row r="21044" spans="1:68" x14ac:dyDescent="0.25">
      <c r="A21044" t="s">
        <v>495</v>
      </c>
      <c r="B21044" s="4">
        <v>899999239</v>
      </c>
      <c r="C21044" t="s">
        <v>496</v>
      </c>
      <c r="D21044" t="s">
        <v>497</v>
      </c>
      <c r="E21044" t="s">
        <v>133636</v>
      </c>
      <c r="F21044" t="s">
        <v>68</v>
      </c>
      <c r="G21044" t="s">
        <v>69</v>
      </c>
      <c r="H21044" t="s">
        <v>70</v>
      </c>
      <c r="I21044" t="s">
        <v>71</v>
      </c>
      <c r="J21044" t="s">
        <v>131140</v>
      </c>
      <c r="K21044" t="s">
        <v>131141</v>
      </c>
      <c r="L21044" t="s">
        <v>131142</v>
      </c>
      <c r="M21044" t="s">
        <v>162</v>
      </c>
      <c r="N21044" t="s">
        <v>118</v>
      </c>
      <c r="O21044" t="s">
        <v>12207</v>
      </c>
      <c r="P21044" t="s">
        <v>119</v>
      </c>
      <c r="Q21044" t="s">
        <v>120</v>
      </c>
      <c r="R21044" t="s">
        <v>121</v>
      </c>
      <c r="S21044" s="1">
        <v>46022</v>
      </c>
      <c r="T21044" s="1">
        <v>46023</v>
      </c>
      <c r="U21044" s="1">
        <v>46234</v>
      </c>
      <c r="V21044" t="s">
        <v>274</v>
      </c>
      <c r="W21044" t="s">
        <v>205</v>
      </c>
      <c r="X21044" t="s">
        <v>12204</v>
      </c>
      <c r="Y21044" t="s">
        <v>12205</v>
      </c>
      <c r="Z21044" t="s">
        <v>85</v>
      </c>
      <c r="AA21044" t="s">
        <v>85</v>
      </c>
      <c r="AB21044" t="s">
        <v>85</v>
      </c>
      <c r="AC21044" t="s">
        <v>208</v>
      </c>
      <c r="AD21044" t="s">
        <v>85</v>
      </c>
      <c r="AE21044" t="s">
        <v>85</v>
      </c>
      <c r="AF21044" t="s">
        <v>85</v>
      </c>
      <c r="AG21044" t="s">
        <v>209</v>
      </c>
      <c r="AH21044" t="s">
        <v>86</v>
      </c>
      <c r="AI21044" s="3">
        <v>1314019200</v>
      </c>
      <c r="AJ21044" t="s">
        <v>87</v>
      </c>
      <c r="AK21044" t="s">
        <v>87</v>
      </c>
      <c r="AL21044" s="3">
        <v>1314019200</v>
      </c>
      <c r="AM21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44" t="s">
        <v>87</v>
      </c>
      <c r="AO21044" t="s">
        <v>87</v>
      </c>
      <c r="AP21044" t="s">
        <v>87</v>
      </c>
      <c r="AQ21044" s="3">
        <v>1314019200</v>
      </c>
      <c r="AR21044" t="s">
        <v>87</v>
      </c>
      <c r="AS21044" t="s">
        <v>88</v>
      </c>
      <c r="AT21044" t="s">
        <v>85</v>
      </c>
      <c r="AU21044">
        <v>0</v>
      </c>
      <c r="AV21044" t="s">
        <v>89</v>
      </c>
      <c r="AW21044" t="s">
        <v>89</v>
      </c>
      <c r="AX21044" t="s">
        <v>131143</v>
      </c>
      <c r="AY21044" t="s">
        <v>12207</v>
      </c>
      <c r="AZ21044" t="s">
        <v>212</v>
      </c>
      <c r="BA21044" t="s">
        <v>208</v>
      </c>
      <c r="BB21044" t="s">
        <v>94</v>
      </c>
      <c r="BC21044" t="s">
        <v>506</v>
      </c>
      <c r="BD21044" t="s">
        <v>82</v>
      </c>
      <c r="BE21044" t="s">
        <v>507</v>
      </c>
      <c r="BF21044" t="s">
        <v>12208</v>
      </c>
      <c r="BG21044" t="s">
        <v>82</v>
      </c>
      <c r="BH21044" t="s">
        <v>12209</v>
      </c>
      <c r="BI21044" t="s">
        <v>93</v>
      </c>
      <c r="BJ21044" t="s">
        <v>93</v>
      </c>
      <c r="BK21044" t="s">
        <v>93</v>
      </c>
      <c r="BL21044" t="s">
        <v>85</v>
      </c>
      <c r="BM21044" t="s">
        <v>93</v>
      </c>
      <c r="BN21044" t="s">
        <v>94</v>
      </c>
      <c r="BO21044" t="s">
        <v>94</v>
      </c>
      <c r="BP21044" s="2" t="s">
        <v>94</v>
      </c>
    </row>
    <row r="21045" spans="1:68" x14ac:dyDescent="0.25">
      <c r="A21045" t="s">
        <v>495</v>
      </c>
      <c r="B21045" s="4">
        <v>899999239</v>
      </c>
      <c r="C21045" t="s">
        <v>496</v>
      </c>
      <c r="D21045" t="s">
        <v>497</v>
      </c>
      <c r="E21045" t="s">
        <v>133636</v>
      </c>
      <c r="F21045" t="s">
        <v>68</v>
      </c>
      <c r="G21045" t="s">
        <v>69</v>
      </c>
      <c r="H21045" t="s">
        <v>70</v>
      </c>
      <c r="I21045" t="s">
        <v>71</v>
      </c>
      <c r="J21045" t="s">
        <v>131222</v>
      </c>
      <c r="K21045" t="s">
        <v>131223</v>
      </c>
      <c r="L21045" t="s">
        <v>131224</v>
      </c>
      <c r="M21045" t="s">
        <v>162</v>
      </c>
      <c r="N21045" t="s">
        <v>76</v>
      </c>
      <c r="O21045" t="s">
        <v>2180</v>
      </c>
      <c r="P21045" t="s">
        <v>78</v>
      </c>
      <c r="Q21045" t="s">
        <v>79</v>
      </c>
      <c r="R21045" t="s">
        <v>80</v>
      </c>
      <c r="S21045" s="1">
        <v>46048</v>
      </c>
      <c r="T21045" s="1">
        <v>46049</v>
      </c>
      <c r="U21045" s="1">
        <v>46326</v>
      </c>
      <c r="V21045" t="s">
        <v>81</v>
      </c>
      <c r="W21045" t="s">
        <v>82</v>
      </c>
      <c r="X21045" t="s">
        <v>131225</v>
      </c>
      <c r="Y21045" t="s">
        <v>131226</v>
      </c>
      <c r="Z21045" t="s">
        <v>85</v>
      </c>
      <c r="AA21045" t="s">
        <v>85</v>
      </c>
      <c r="AB21045" t="s">
        <v>85</v>
      </c>
      <c r="AC21045" t="s">
        <v>85</v>
      </c>
      <c r="AD21045" t="s">
        <v>85</v>
      </c>
      <c r="AE21045" t="s">
        <v>85</v>
      </c>
      <c r="AF21045" t="s">
        <v>85</v>
      </c>
      <c r="AG21045" t="s">
        <v>49</v>
      </c>
      <c r="AH21045" t="s">
        <v>86</v>
      </c>
      <c r="AI21045" s="3">
        <v>39157632</v>
      </c>
      <c r="AJ21045" t="s">
        <v>87</v>
      </c>
      <c r="AK21045" s="3">
        <v>4121856</v>
      </c>
      <c r="AL21045" s="3">
        <v>39157632</v>
      </c>
      <c r="AM21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45" t="s">
        <v>87</v>
      </c>
      <c r="AO21045" t="s">
        <v>87</v>
      </c>
      <c r="AP21045" t="s">
        <v>87</v>
      </c>
      <c r="AQ21045" s="3">
        <v>39157632</v>
      </c>
      <c r="AR21045" t="s">
        <v>87</v>
      </c>
      <c r="AS21045" t="s">
        <v>88</v>
      </c>
      <c r="AT21045" t="s">
        <v>85</v>
      </c>
      <c r="AU21045">
        <v>0</v>
      </c>
      <c r="AV21045" t="s">
        <v>89</v>
      </c>
      <c r="AW21045" t="s">
        <v>89</v>
      </c>
      <c r="AX21045" t="s">
        <v>131227</v>
      </c>
      <c r="AY21045" t="s">
        <v>2180</v>
      </c>
      <c r="AZ21045" t="s">
        <v>20323</v>
      </c>
      <c r="BA21045" t="s">
        <v>85</v>
      </c>
      <c r="BB21045" t="s">
        <v>94</v>
      </c>
      <c r="BC21045" t="s">
        <v>506</v>
      </c>
      <c r="BD21045" t="s">
        <v>82</v>
      </c>
      <c r="BE21045" t="s">
        <v>507</v>
      </c>
      <c r="BF21045" t="s">
        <v>2672</v>
      </c>
      <c r="BG21045" t="s">
        <v>82</v>
      </c>
      <c r="BH21045" t="s">
        <v>2673</v>
      </c>
      <c r="BI21045" t="s">
        <v>93</v>
      </c>
      <c r="BJ21045" t="s">
        <v>93</v>
      </c>
      <c r="BK21045" t="s">
        <v>93</v>
      </c>
      <c r="BL21045" t="s">
        <v>85</v>
      </c>
      <c r="BM21045" t="s">
        <v>93</v>
      </c>
      <c r="BN21045" t="s">
        <v>94</v>
      </c>
      <c r="BO21045" t="s">
        <v>94</v>
      </c>
      <c r="BP21045" s="2" t="s">
        <v>94</v>
      </c>
    </row>
    <row r="21046" spans="1:68" x14ac:dyDescent="0.25">
      <c r="A21046" t="s">
        <v>495</v>
      </c>
      <c r="B21046" s="4">
        <v>899999239</v>
      </c>
      <c r="C21046" t="s">
        <v>496</v>
      </c>
      <c r="D21046" t="s">
        <v>497</v>
      </c>
      <c r="E21046" t="s">
        <v>133636</v>
      </c>
      <c r="F21046" t="s">
        <v>68</v>
      </c>
      <c r="G21046" t="s">
        <v>69</v>
      </c>
      <c r="H21046" t="s">
        <v>70</v>
      </c>
      <c r="I21046" t="s">
        <v>71</v>
      </c>
      <c r="J21046" t="s">
        <v>131314</v>
      </c>
      <c r="K21046" t="s">
        <v>131315</v>
      </c>
      <c r="L21046" t="s">
        <v>131316</v>
      </c>
      <c r="M21046" t="s">
        <v>75</v>
      </c>
      <c r="N21046" t="s">
        <v>76</v>
      </c>
      <c r="O21046" t="s">
        <v>67447</v>
      </c>
      <c r="P21046" t="s">
        <v>78</v>
      </c>
      <c r="Q21046" t="s">
        <v>79</v>
      </c>
      <c r="R21046" t="s">
        <v>80</v>
      </c>
      <c r="S21046" s="1">
        <v>46035</v>
      </c>
      <c r="T21046" s="1">
        <v>46035</v>
      </c>
      <c r="U21046" s="1">
        <v>46356</v>
      </c>
      <c r="V21046" t="s">
        <v>127</v>
      </c>
      <c r="W21046" t="s">
        <v>82</v>
      </c>
      <c r="X21046" t="s">
        <v>131317</v>
      </c>
      <c r="Y21046" t="s">
        <v>131318</v>
      </c>
      <c r="Z21046" t="s">
        <v>85</v>
      </c>
      <c r="AA21046" t="s">
        <v>85</v>
      </c>
      <c r="AB21046" t="s">
        <v>85</v>
      </c>
      <c r="AC21046" t="s">
        <v>85</v>
      </c>
      <c r="AD21046" t="s">
        <v>85</v>
      </c>
      <c r="AE21046" t="s">
        <v>85</v>
      </c>
      <c r="AF21046" t="s">
        <v>85</v>
      </c>
      <c r="AG21046" t="s">
        <v>49</v>
      </c>
      <c r="AH21046" t="s">
        <v>86</v>
      </c>
      <c r="AI21046" s="3">
        <v>45317569</v>
      </c>
      <c r="AJ21046" t="s">
        <v>87</v>
      </c>
      <c r="AK21046" s="3">
        <v>8239558</v>
      </c>
      <c r="AL21046" s="3">
        <v>45317569</v>
      </c>
      <c r="AM21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46" t="s">
        <v>87</v>
      </c>
      <c r="AO21046" t="s">
        <v>87</v>
      </c>
      <c r="AP21046" t="s">
        <v>87</v>
      </c>
      <c r="AQ21046" s="3">
        <v>45317569</v>
      </c>
      <c r="AR21046" t="s">
        <v>87</v>
      </c>
      <c r="AS21046" t="s">
        <v>88</v>
      </c>
      <c r="AT21046" t="s">
        <v>85</v>
      </c>
      <c r="AU21046">
        <v>0</v>
      </c>
      <c r="AV21046" t="s">
        <v>89</v>
      </c>
      <c r="AW21046" t="s">
        <v>89</v>
      </c>
      <c r="AX21046" t="s">
        <v>131319</v>
      </c>
      <c r="AY21046" t="s">
        <v>67447</v>
      </c>
      <c r="AZ21046" t="s">
        <v>3007</v>
      </c>
      <c r="BA21046" t="s">
        <v>85</v>
      </c>
      <c r="BB21046" t="s">
        <v>94</v>
      </c>
      <c r="BC21046" t="s">
        <v>506</v>
      </c>
      <c r="BD21046" t="s">
        <v>82</v>
      </c>
      <c r="BE21046" t="s">
        <v>507</v>
      </c>
      <c r="BF21046" t="s">
        <v>28908</v>
      </c>
      <c r="BG21046" t="s">
        <v>82</v>
      </c>
      <c r="BH21046" t="s">
        <v>28909</v>
      </c>
      <c r="BI21046" t="s">
        <v>93</v>
      </c>
      <c r="BJ21046" t="s">
        <v>93</v>
      </c>
      <c r="BK21046" t="s">
        <v>93</v>
      </c>
      <c r="BL21046" t="s">
        <v>85</v>
      </c>
      <c r="BM21046" t="s">
        <v>93</v>
      </c>
      <c r="BN21046" t="s">
        <v>94</v>
      </c>
      <c r="BO21046" t="s">
        <v>94</v>
      </c>
      <c r="BP21046" s="2" t="s">
        <v>94</v>
      </c>
    </row>
    <row r="21047" spans="1:68" x14ac:dyDescent="0.25">
      <c r="A21047" t="s">
        <v>495</v>
      </c>
      <c r="B21047" s="4">
        <v>899999239</v>
      </c>
      <c r="C21047" t="s">
        <v>496</v>
      </c>
      <c r="D21047" t="s">
        <v>497</v>
      </c>
      <c r="E21047" t="s">
        <v>133636</v>
      </c>
      <c r="F21047" t="s">
        <v>68</v>
      </c>
      <c r="G21047" t="s">
        <v>69</v>
      </c>
      <c r="H21047" t="s">
        <v>70</v>
      </c>
      <c r="I21047" t="s">
        <v>71</v>
      </c>
      <c r="J21047" t="s">
        <v>131388</v>
      </c>
      <c r="K21047" t="s">
        <v>131389</v>
      </c>
      <c r="L21047" t="s">
        <v>131390</v>
      </c>
      <c r="M21047" t="s">
        <v>162</v>
      </c>
      <c r="N21047" t="s">
        <v>76</v>
      </c>
      <c r="O21047" t="s">
        <v>20362</v>
      </c>
      <c r="P21047" t="s">
        <v>78</v>
      </c>
      <c r="Q21047" t="s">
        <v>79</v>
      </c>
      <c r="R21047" t="s">
        <v>80</v>
      </c>
      <c r="S21047" s="1">
        <v>46035</v>
      </c>
      <c r="T21047" s="1">
        <v>46035</v>
      </c>
      <c r="U21047" s="1">
        <v>46265</v>
      </c>
      <c r="V21047" t="s">
        <v>127</v>
      </c>
      <c r="W21047" t="s">
        <v>82</v>
      </c>
      <c r="X21047" t="s">
        <v>131391</v>
      </c>
      <c r="Y21047" t="s">
        <v>131392</v>
      </c>
      <c r="Z21047" t="s">
        <v>85</v>
      </c>
      <c r="AA21047" t="s">
        <v>85</v>
      </c>
      <c r="AB21047" t="s">
        <v>85</v>
      </c>
      <c r="AC21047" t="s">
        <v>85</v>
      </c>
      <c r="AD21047" t="s">
        <v>85</v>
      </c>
      <c r="AE21047" t="s">
        <v>85</v>
      </c>
      <c r="AF21047" t="s">
        <v>85</v>
      </c>
      <c r="AG21047" t="s">
        <v>209</v>
      </c>
      <c r="AH21047" t="s">
        <v>81</v>
      </c>
      <c r="AI21047" s="3">
        <v>32974848</v>
      </c>
      <c r="AJ21047" t="s">
        <v>87</v>
      </c>
      <c r="AK21047" s="3">
        <v>4121856</v>
      </c>
      <c r="AL21047" s="3">
        <v>32974848</v>
      </c>
      <c r="AM21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47" t="s">
        <v>87</v>
      </c>
      <c r="AO21047" t="s">
        <v>87</v>
      </c>
      <c r="AP21047" t="s">
        <v>87</v>
      </c>
      <c r="AQ21047" s="3">
        <v>32974848</v>
      </c>
      <c r="AR21047" t="s">
        <v>87</v>
      </c>
      <c r="AS21047" t="s">
        <v>88</v>
      </c>
      <c r="AT21047" t="s">
        <v>85</v>
      </c>
      <c r="AU21047">
        <v>0</v>
      </c>
      <c r="AV21047" t="s">
        <v>89</v>
      </c>
      <c r="AW21047" t="s">
        <v>89</v>
      </c>
      <c r="AX21047" t="s">
        <v>131393</v>
      </c>
      <c r="AY21047" t="s">
        <v>20362</v>
      </c>
      <c r="AZ21047" t="s">
        <v>1585</v>
      </c>
      <c r="BA21047" t="s">
        <v>85</v>
      </c>
      <c r="BB21047" t="s">
        <v>94</v>
      </c>
      <c r="BC21047" t="s">
        <v>506</v>
      </c>
      <c r="BD21047" t="s">
        <v>82</v>
      </c>
      <c r="BE21047" t="s">
        <v>507</v>
      </c>
      <c r="BF21047" t="s">
        <v>1561</v>
      </c>
      <c r="BG21047" t="s">
        <v>82</v>
      </c>
      <c r="BH21047" t="s">
        <v>1562</v>
      </c>
      <c r="BI21047" t="s">
        <v>93</v>
      </c>
      <c r="BJ21047" t="s">
        <v>93</v>
      </c>
      <c r="BK21047" t="s">
        <v>93</v>
      </c>
      <c r="BL21047" t="s">
        <v>85</v>
      </c>
      <c r="BM21047" t="s">
        <v>93</v>
      </c>
      <c r="BN21047" t="s">
        <v>94</v>
      </c>
      <c r="BO21047" t="s">
        <v>94</v>
      </c>
      <c r="BP21047" s="2" t="s">
        <v>94</v>
      </c>
    </row>
    <row r="21048" spans="1:68" x14ac:dyDescent="0.25">
      <c r="A21048" t="s">
        <v>495</v>
      </c>
      <c r="B21048" s="4">
        <v>899999239</v>
      </c>
      <c r="C21048" t="s">
        <v>496</v>
      </c>
      <c r="D21048" t="s">
        <v>497</v>
      </c>
      <c r="E21048" t="s">
        <v>133636</v>
      </c>
      <c r="F21048" t="s">
        <v>68</v>
      </c>
      <c r="G21048" t="s">
        <v>69</v>
      </c>
      <c r="H21048" t="s">
        <v>70</v>
      </c>
      <c r="I21048" t="s">
        <v>71</v>
      </c>
      <c r="J21048" t="s">
        <v>131584</v>
      </c>
      <c r="K21048" t="s">
        <v>131585</v>
      </c>
      <c r="L21048" t="s">
        <v>131586</v>
      </c>
      <c r="M21048" t="s">
        <v>75</v>
      </c>
      <c r="N21048" t="s">
        <v>76</v>
      </c>
      <c r="O21048" t="s">
        <v>6737</v>
      </c>
      <c r="P21048" t="s">
        <v>78</v>
      </c>
      <c r="Q21048" t="s">
        <v>79</v>
      </c>
      <c r="R21048" t="s">
        <v>80</v>
      </c>
      <c r="S21048" s="1">
        <v>46039</v>
      </c>
      <c r="T21048" s="1">
        <v>46044</v>
      </c>
      <c r="U21048" s="1">
        <v>46295</v>
      </c>
      <c r="V21048" t="s">
        <v>127</v>
      </c>
      <c r="W21048" t="s">
        <v>82</v>
      </c>
      <c r="X21048" t="s">
        <v>131587</v>
      </c>
      <c r="Y21048" t="s">
        <v>131588</v>
      </c>
      <c r="Z21048" t="s">
        <v>85</v>
      </c>
      <c r="AA21048" t="s">
        <v>85</v>
      </c>
      <c r="AB21048" t="s">
        <v>85</v>
      </c>
      <c r="AC21048" t="s">
        <v>85</v>
      </c>
      <c r="AD21048" t="s">
        <v>85</v>
      </c>
      <c r="AE21048" t="s">
        <v>85</v>
      </c>
      <c r="AF21048" t="s">
        <v>85</v>
      </c>
      <c r="AG21048" t="s">
        <v>49</v>
      </c>
      <c r="AH21048" t="s">
        <v>86</v>
      </c>
      <c r="AI21048" s="3">
        <v>35035776</v>
      </c>
      <c r="AJ21048" t="s">
        <v>87</v>
      </c>
      <c r="AK21048" s="3">
        <v>6182784</v>
      </c>
      <c r="AL21048" s="3">
        <v>32974848</v>
      </c>
      <c r="AM21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8823529411764705E-2</v>
      </c>
      <c r="AN21048" s="3">
        <v>2060928</v>
      </c>
      <c r="AO21048" t="s">
        <v>87</v>
      </c>
      <c r="AP21048" t="s">
        <v>87</v>
      </c>
      <c r="AQ21048" s="3">
        <v>32974848</v>
      </c>
      <c r="AR21048" t="s">
        <v>87</v>
      </c>
      <c r="AS21048" t="s">
        <v>88</v>
      </c>
      <c r="AT21048" t="s">
        <v>85</v>
      </c>
      <c r="AU21048">
        <v>0</v>
      </c>
      <c r="AV21048" t="s">
        <v>89</v>
      </c>
      <c r="AW21048" t="s">
        <v>89</v>
      </c>
      <c r="AX21048" t="s">
        <v>131589</v>
      </c>
      <c r="AY21048" t="s">
        <v>6737</v>
      </c>
      <c r="AZ21048" t="s">
        <v>6509</v>
      </c>
      <c r="BA21048" t="s">
        <v>85</v>
      </c>
      <c r="BB21048" t="s">
        <v>94</v>
      </c>
      <c r="BC21048" t="s">
        <v>506</v>
      </c>
      <c r="BD21048" t="s">
        <v>82</v>
      </c>
      <c r="BE21048" t="s">
        <v>507</v>
      </c>
      <c r="BF21048" t="s">
        <v>93</v>
      </c>
      <c r="BG21048" t="s">
        <v>93</v>
      </c>
      <c r="BH21048" t="s">
        <v>93</v>
      </c>
      <c r="BI21048" t="s">
        <v>93</v>
      </c>
      <c r="BJ21048" t="s">
        <v>93</v>
      </c>
      <c r="BK21048" t="s">
        <v>93</v>
      </c>
      <c r="BL21048" t="s">
        <v>85</v>
      </c>
      <c r="BM21048" t="s">
        <v>93</v>
      </c>
      <c r="BN21048" t="s">
        <v>94</v>
      </c>
      <c r="BO21048" t="s">
        <v>94</v>
      </c>
      <c r="BP21048" s="2" t="s">
        <v>94</v>
      </c>
    </row>
    <row r="21049" spans="1:68" x14ac:dyDescent="0.25">
      <c r="A21049" t="s">
        <v>495</v>
      </c>
      <c r="B21049" s="4">
        <v>899999239</v>
      </c>
      <c r="C21049" t="s">
        <v>496</v>
      </c>
      <c r="D21049" t="s">
        <v>497</v>
      </c>
      <c r="E21049" t="s">
        <v>133636</v>
      </c>
      <c r="F21049" t="s">
        <v>68</v>
      </c>
      <c r="G21049" t="s">
        <v>69</v>
      </c>
      <c r="H21049" t="s">
        <v>70</v>
      </c>
      <c r="I21049" t="s">
        <v>71</v>
      </c>
      <c r="J21049" t="s">
        <v>131683</v>
      </c>
      <c r="K21049" t="s">
        <v>131684</v>
      </c>
      <c r="L21049" t="s">
        <v>131685</v>
      </c>
      <c r="M21049" t="s">
        <v>75</v>
      </c>
      <c r="N21049" t="s">
        <v>118</v>
      </c>
      <c r="O21049" t="s">
        <v>4050</v>
      </c>
      <c r="P21049" t="s">
        <v>119</v>
      </c>
      <c r="Q21049" t="s">
        <v>120</v>
      </c>
      <c r="R21049" t="s">
        <v>121</v>
      </c>
      <c r="S21049" s="1">
        <v>46022</v>
      </c>
      <c r="T21049" s="1">
        <v>46022</v>
      </c>
      <c r="U21049" s="1">
        <v>46234</v>
      </c>
      <c r="V21049" t="s">
        <v>274</v>
      </c>
      <c r="W21049" t="s">
        <v>205</v>
      </c>
      <c r="X21049" t="s">
        <v>131686</v>
      </c>
      <c r="Y21049" t="s">
        <v>131687</v>
      </c>
      <c r="Z21049" t="s">
        <v>85</v>
      </c>
      <c r="AA21049" t="s">
        <v>85</v>
      </c>
      <c r="AB21049" t="s">
        <v>85</v>
      </c>
      <c r="AC21049" t="s">
        <v>208</v>
      </c>
      <c r="AD21049" t="s">
        <v>85</v>
      </c>
      <c r="AE21049" t="s">
        <v>85</v>
      </c>
      <c r="AF21049" t="s">
        <v>85</v>
      </c>
      <c r="AG21049" t="s">
        <v>209</v>
      </c>
      <c r="AH21049" t="s">
        <v>86</v>
      </c>
      <c r="AI21049" s="3">
        <v>576400048</v>
      </c>
      <c r="AJ21049" t="s">
        <v>87</v>
      </c>
      <c r="AK21049" t="s">
        <v>87</v>
      </c>
      <c r="AL21049" s="3">
        <v>576400048</v>
      </c>
      <c r="AM21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49" t="s">
        <v>87</v>
      </c>
      <c r="AO21049" t="s">
        <v>87</v>
      </c>
      <c r="AP21049" t="s">
        <v>87</v>
      </c>
      <c r="AQ21049" s="3">
        <v>576400048</v>
      </c>
      <c r="AR21049" t="s">
        <v>87</v>
      </c>
      <c r="AS21049" t="s">
        <v>88</v>
      </c>
      <c r="AT21049" t="s">
        <v>85</v>
      </c>
      <c r="AU21049">
        <v>0</v>
      </c>
      <c r="AV21049" t="s">
        <v>89</v>
      </c>
      <c r="AW21049" t="s">
        <v>89</v>
      </c>
      <c r="AX21049" t="s">
        <v>131688</v>
      </c>
      <c r="AY21049" t="s">
        <v>4050</v>
      </c>
      <c r="AZ21049" t="s">
        <v>212</v>
      </c>
      <c r="BA21049" t="s">
        <v>208</v>
      </c>
      <c r="BB21049" t="s">
        <v>94</v>
      </c>
      <c r="BC21049" t="s">
        <v>506</v>
      </c>
      <c r="BD21049" t="s">
        <v>82</v>
      </c>
      <c r="BE21049" t="s">
        <v>507</v>
      </c>
      <c r="BF21049" t="s">
        <v>29513</v>
      </c>
      <c r="BG21049" t="s">
        <v>82</v>
      </c>
      <c r="BH21049" t="s">
        <v>29514</v>
      </c>
      <c r="BI21049" t="s">
        <v>93</v>
      </c>
      <c r="BJ21049" t="s">
        <v>93</v>
      </c>
      <c r="BK21049" t="s">
        <v>93</v>
      </c>
      <c r="BL21049" t="s">
        <v>85</v>
      </c>
      <c r="BM21049" t="s">
        <v>93</v>
      </c>
      <c r="BN21049" t="s">
        <v>94</v>
      </c>
      <c r="BO21049" t="s">
        <v>94</v>
      </c>
      <c r="BP21049" s="2" t="s">
        <v>94</v>
      </c>
    </row>
    <row r="21050" spans="1:68" x14ac:dyDescent="0.25">
      <c r="A21050" t="s">
        <v>495</v>
      </c>
      <c r="B21050" s="4">
        <v>899999239</v>
      </c>
      <c r="C21050" t="s">
        <v>496</v>
      </c>
      <c r="D21050" t="s">
        <v>497</v>
      </c>
      <c r="E21050" t="s">
        <v>133636</v>
      </c>
      <c r="F21050" t="s">
        <v>68</v>
      </c>
      <c r="G21050" t="s">
        <v>69</v>
      </c>
      <c r="H21050" t="s">
        <v>70</v>
      </c>
      <c r="I21050" t="s">
        <v>71</v>
      </c>
      <c r="J21050" t="s">
        <v>131840</v>
      </c>
      <c r="K21050" t="s">
        <v>131841</v>
      </c>
      <c r="L21050" t="s">
        <v>131842</v>
      </c>
      <c r="M21050" t="s">
        <v>75</v>
      </c>
      <c r="N21050" t="s">
        <v>76</v>
      </c>
      <c r="O21050" t="s">
        <v>879</v>
      </c>
      <c r="P21050" t="s">
        <v>78</v>
      </c>
      <c r="Q21050" t="s">
        <v>79</v>
      </c>
      <c r="R21050" t="s">
        <v>80</v>
      </c>
      <c r="S21050" s="1">
        <v>46050</v>
      </c>
      <c r="T21050" s="1">
        <v>46054</v>
      </c>
      <c r="U21050" s="1">
        <v>46361</v>
      </c>
      <c r="V21050" t="s">
        <v>105</v>
      </c>
      <c r="W21050" t="s">
        <v>82</v>
      </c>
      <c r="X21050" t="s">
        <v>131843</v>
      </c>
      <c r="Y21050" t="s">
        <v>2182</v>
      </c>
      <c r="Z21050" t="s">
        <v>85</v>
      </c>
      <c r="AA21050" t="s">
        <v>85</v>
      </c>
      <c r="AB21050" t="s">
        <v>85</v>
      </c>
      <c r="AC21050" t="s">
        <v>85</v>
      </c>
      <c r="AD21050" t="s">
        <v>85</v>
      </c>
      <c r="AE21050" t="s">
        <v>85</v>
      </c>
      <c r="AF21050" t="s">
        <v>85</v>
      </c>
      <c r="AG21050" t="s">
        <v>49</v>
      </c>
      <c r="AH21050" t="s">
        <v>86</v>
      </c>
      <c r="AI21050" s="3">
        <v>27080360</v>
      </c>
      <c r="AJ21050" t="s">
        <v>87</v>
      </c>
      <c r="AK21050" t="s">
        <v>87</v>
      </c>
      <c r="AL21050" s="3">
        <v>27080360</v>
      </c>
      <c r="AM21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0" t="s">
        <v>87</v>
      </c>
      <c r="AO21050" t="s">
        <v>87</v>
      </c>
      <c r="AP21050" t="s">
        <v>87</v>
      </c>
      <c r="AQ21050" s="3">
        <v>27080360</v>
      </c>
      <c r="AR21050" t="s">
        <v>87</v>
      </c>
      <c r="AS21050" t="s">
        <v>88</v>
      </c>
      <c r="AT21050" t="s">
        <v>85</v>
      </c>
      <c r="AU21050">
        <v>0</v>
      </c>
      <c r="AV21050" t="s">
        <v>89</v>
      </c>
      <c r="AW21050" t="s">
        <v>89</v>
      </c>
      <c r="AX21050" t="s">
        <v>131844</v>
      </c>
      <c r="AY21050" t="s">
        <v>879</v>
      </c>
      <c r="AZ21050" t="s">
        <v>279</v>
      </c>
      <c r="BA21050" t="s">
        <v>85</v>
      </c>
      <c r="BB21050" t="s">
        <v>94</v>
      </c>
      <c r="BC21050" t="s">
        <v>506</v>
      </c>
      <c r="BD21050" t="s">
        <v>82</v>
      </c>
      <c r="BE21050" t="s">
        <v>507</v>
      </c>
      <c r="BF21050" t="s">
        <v>93</v>
      </c>
      <c r="BG21050" t="s">
        <v>93</v>
      </c>
      <c r="BH21050" t="s">
        <v>93</v>
      </c>
      <c r="BI21050" t="s">
        <v>93</v>
      </c>
      <c r="BJ21050" t="s">
        <v>93</v>
      </c>
      <c r="BK21050" t="s">
        <v>93</v>
      </c>
      <c r="BL21050" t="s">
        <v>85</v>
      </c>
      <c r="BM21050" t="s">
        <v>93</v>
      </c>
      <c r="BN21050" t="s">
        <v>94</v>
      </c>
      <c r="BO21050" t="s">
        <v>94</v>
      </c>
      <c r="BP21050" s="2" t="s">
        <v>94</v>
      </c>
    </row>
    <row r="21051" spans="1:68" x14ac:dyDescent="0.25">
      <c r="A21051" t="s">
        <v>495</v>
      </c>
      <c r="B21051" s="4">
        <v>899999239</v>
      </c>
      <c r="C21051" t="s">
        <v>496</v>
      </c>
      <c r="D21051" t="s">
        <v>497</v>
      </c>
      <c r="E21051" t="s">
        <v>133636</v>
      </c>
      <c r="F21051" t="s">
        <v>68</v>
      </c>
      <c r="G21051" t="s">
        <v>69</v>
      </c>
      <c r="H21051" t="s">
        <v>70</v>
      </c>
      <c r="I21051" t="s">
        <v>71</v>
      </c>
      <c r="J21051" t="s">
        <v>132040</v>
      </c>
      <c r="K21051" t="s">
        <v>132041</v>
      </c>
      <c r="L21051" t="s">
        <v>132042</v>
      </c>
      <c r="M21051" t="s">
        <v>162</v>
      </c>
      <c r="N21051" t="s">
        <v>118</v>
      </c>
      <c r="O21051" t="s">
        <v>37966</v>
      </c>
      <c r="P21051" t="s">
        <v>119</v>
      </c>
      <c r="Q21051" t="s">
        <v>120</v>
      </c>
      <c r="R21051" t="s">
        <v>121</v>
      </c>
      <c r="S21051" s="1">
        <v>46022</v>
      </c>
      <c r="T21051" s="1">
        <v>46023</v>
      </c>
      <c r="U21051" s="1">
        <v>46234</v>
      </c>
      <c r="V21051" t="s">
        <v>274</v>
      </c>
      <c r="W21051" t="s">
        <v>205</v>
      </c>
      <c r="X21051" t="s">
        <v>15509</v>
      </c>
      <c r="Y21051" t="s">
        <v>15510</v>
      </c>
      <c r="Z21051" t="s">
        <v>85</v>
      </c>
      <c r="AA21051" t="s">
        <v>208</v>
      </c>
      <c r="AB21051" t="s">
        <v>85</v>
      </c>
      <c r="AC21051" t="s">
        <v>208</v>
      </c>
      <c r="AD21051" t="s">
        <v>85</v>
      </c>
      <c r="AE21051" t="s">
        <v>85</v>
      </c>
      <c r="AF21051" t="s">
        <v>85</v>
      </c>
      <c r="AG21051" t="s">
        <v>209</v>
      </c>
      <c r="AH21051" t="s">
        <v>86</v>
      </c>
      <c r="AI21051" s="3">
        <v>692854110</v>
      </c>
      <c r="AJ21051" t="s">
        <v>87</v>
      </c>
      <c r="AK21051" t="s">
        <v>87</v>
      </c>
      <c r="AL21051" s="3">
        <v>692854110</v>
      </c>
      <c r="AM21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1" t="s">
        <v>87</v>
      </c>
      <c r="AO21051" t="s">
        <v>87</v>
      </c>
      <c r="AP21051" t="s">
        <v>87</v>
      </c>
      <c r="AQ21051" s="3">
        <v>692854110</v>
      </c>
      <c r="AR21051" t="s">
        <v>87</v>
      </c>
      <c r="AS21051" t="s">
        <v>88</v>
      </c>
      <c r="AT21051" t="s">
        <v>85</v>
      </c>
      <c r="AU21051">
        <v>0</v>
      </c>
      <c r="AV21051" t="s">
        <v>89</v>
      </c>
      <c r="AW21051" t="s">
        <v>89</v>
      </c>
      <c r="AX21051" t="s">
        <v>132043</v>
      </c>
      <c r="AY21051" t="s">
        <v>37966</v>
      </c>
      <c r="AZ21051" t="s">
        <v>212</v>
      </c>
      <c r="BA21051" t="s">
        <v>208</v>
      </c>
      <c r="BB21051" t="s">
        <v>94</v>
      </c>
      <c r="BC21051" t="s">
        <v>506</v>
      </c>
      <c r="BD21051" t="s">
        <v>82</v>
      </c>
      <c r="BE21051" t="s">
        <v>507</v>
      </c>
      <c r="BF21051" t="s">
        <v>32273</v>
      </c>
      <c r="BG21051" t="s">
        <v>82</v>
      </c>
      <c r="BH21051" t="s">
        <v>32274</v>
      </c>
      <c r="BI21051" t="s">
        <v>93</v>
      </c>
      <c r="BJ21051" t="s">
        <v>93</v>
      </c>
      <c r="BK21051" t="s">
        <v>93</v>
      </c>
      <c r="BL21051" t="s">
        <v>85</v>
      </c>
      <c r="BM21051" t="s">
        <v>93</v>
      </c>
      <c r="BN21051" t="s">
        <v>94</v>
      </c>
      <c r="BO21051" t="s">
        <v>94</v>
      </c>
      <c r="BP21051" s="2" t="s">
        <v>94</v>
      </c>
    </row>
    <row r="21052" spans="1:68" x14ac:dyDescent="0.25">
      <c r="A21052" t="s">
        <v>495</v>
      </c>
      <c r="B21052" s="4">
        <v>899999239</v>
      </c>
      <c r="C21052" t="s">
        <v>496</v>
      </c>
      <c r="D21052" t="s">
        <v>497</v>
      </c>
      <c r="E21052" t="s">
        <v>133636</v>
      </c>
      <c r="F21052" t="s">
        <v>68</v>
      </c>
      <c r="G21052" t="s">
        <v>69</v>
      </c>
      <c r="H21052" t="s">
        <v>70</v>
      </c>
      <c r="I21052" t="s">
        <v>71</v>
      </c>
      <c r="J21052" t="s">
        <v>132069</v>
      </c>
      <c r="K21052" t="s">
        <v>132070</v>
      </c>
      <c r="L21052" t="s">
        <v>132071</v>
      </c>
      <c r="M21052" t="s">
        <v>75</v>
      </c>
      <c r="N21052" t="s">
        <v>76</v>
      </c>
      <c r="O21052" t="s">
        <v>2180</v>
      </c>
      <c r="P21052" t="s">
        <v>78</v>
      </c>
      <c r="Q21052" t="s">
        <v>79</v>
      </c>
      <c r="R21052" t="s">
        <v>80</v>
      </c>
      <c r="S21052" s="1">
        <v>46041</v>
      </c>
      <c r="T21052" s="1">
        <v>46043</v>
      </c>
      <c r="U21052" s="1">
        <v>46326</v>
      </c>
      <c r="V21052" t="s">
        <v>81</v>
      </c>
      <c r="W21052" t="s">
        <v>82</v>
      </c>
      <c r="X21052" t="s">
        <v>132072</v>
      </c>
      <c r="Y21052" t="s">
        <v>132073</v>
      </c>
      <c r="Z21052" t="s">
        <v>85</v>
      </c>
      <c r="AA21052" t="s">
        <v>85</v>
      </c>
      <c r="AB21052" t="s">
        <v>85</v>
      </c>
      <c r="AC21052" t="s">
        <v>85</v>
      </c>
      <c r="AD21052" t="s">
        <v>85</v>
      </c>
      <c r="AE21052" t="s">
        <v>85</v>
      </c>
      <c r="AF21052" t="s">
        <v>85</v>
      </c>
      <c r="AG21052" t="s">
        <v>49</v>
      </c>
      <c r="AH21052" t="s">
        <v>86</v>
      </c>
      <c r="AI21052" s="3">
        <v>40188096</v>
      </c>
      <c r="AJ21052" t="s">
        <v>87</v>
      </c>
      <c r="AK21052" t="s">
        <v>87</v>
      </c>
      <c r="AL21052" s="3">
        <v>40188096</v>
      </c>
      <c r="AM21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2" t="s">
        <v>87</v>
      </c>
      <c r="AO21052" t="s">
        <v>87</v>
      </c>
      <c r="AP21052" t="s">
        <v>87</v>
      </c>
      <c r="AQ21052" s="3">
        <v>40188096</v>
      </c>
      <c r="AR21052" t="s">
        <v>87</v>
      </c>
      <c r="AS21052" t="s">
        <v>88</v>
      </c>
      <c r="AT21052" t="s">
        <v>85</v>
      </c>
      <c r="AU21052">
        <v>0</v>
      </c>
      <c r="AV21052" t="s">
        <v>89</v>
      </c>
      <c r="AW21052" t="s">
        <v>89</v>
      </c>
      <c r="AX21052" t="s">
        <v>132074</v>
      </c>
      <c r="AY21052" t="s">
        <v>2180</v>
      </c>
      <c r="AZ21052" t="s">
        <v>4006</v>
      </c>
      <c r="BA21052" t="s">
        <v>85</v>
      </c>
      <c r="BB21052" t="s">
        <v>94</v>
      </c>
      <c r="BC21052" t="s">
        <v>506</v>
      </c>
      <c r="BD21052" t="s">
        <v>82</v>
      </c>
      <c r="BE21052" t="s">
        <v>507</v>
      </c>
      <c r="BF21052" t="s">
        <v>1531</v>
      </c>
      <c r="BG21052" t="s">
        <v>82</v>
      </c>
      <c r="BH21052" t="s">
        <v>1532</v>
      </c>
      <c r="BI21052" t="s">
        <v>93</v>
      </c>
      <c r="BJ21052" t="s">
        <v>93</v>
      </c>
      <c r="BK21052" t="s">
        <v>93</v>
      </c>
      <c r="BL21052" t="s">
        <v>85</v>
      </c>
      <c r="BM21052" t="s">
        <v>93</v>
      </c>
      <c r="BN21052" t="s">
        <v>94</v>
      </c>
      <c r="BO21052" t="s">
        <v>94</v>
      </c>
      <c r="BP21052" s="2" t="s">
        <v>94</v>
      </c>
    </row>
    <row r="21053" spans="1:68" x14ac:dyDescent="0.25">
      <c r="A21053" t="s">
        <v>495</v>
      </c>
      <c r="B21053" s="4">
        <v>899999239</v>
      </c>
      <c r="C21053" t="s">
        <v>496</v>
      </c>
      <c r="D21053" t="s">
        <v>497</v>
      </c>
      <c r="E21053" t="s">
        <v>133636</v>
      </c>
      <c r="F21053" t="s">
        <v>68</v>
      </c>
      <c r="G21053" t="s">
        <v>69</v>
      </c>
      <c r="H21053" t="s">
        <v>70</v>
      </c>
      <c r="I21053" t="s">
        <v>71</v>
      </c>
      <c r="J21053" t="s">
        <v>132101</v>
      </c>
      <c r="K21053" t="s">
        <v>132102</v>
      </c>
      <c r="L21053" t="s">
        <v>132103</v>
      </c>
      <c r="M21053" t="s">
        <v>75</v>
      </c>
      <c r="N21053" t="s">
        <v>118</v>
      </c>
      <c r="O21053" t="s">
        <v>1357</v>
      </c>
      <c r="P21053" t="s">
        <v>119</v>
      </c>
      <c r="Q21053" t="s">
        <v>120</v>
      </c>
      <c r="R21053" t="s">
        <v>121</v>
      </c>
      <c r="S21053" s="1">
        <v>46021</v>
      </c>
      <c r="T21053" s="1">
        <v>46022</v>
      </c>
      <c r="U21053" s="1">
        <v>46234</v>
      </c>
      <c r="V21053" t="s">
        <v>274</v>
      </c>
      <c r="W21053" t="s">
        <v>205</v>
      </c>
      <c r="X21053" t="s">
        <v>27552</v>
      </c>
      <c r="Y21053" t="s">
        <v>27553</v>
      </c>
      <c r="Z21053" t="s">
        <v>85</v>
      </c>
      <c r="AA21053" t="s">
        <v>85</v>
      </c>
      <c r="AB21053" t="s">
        <v>85</v>
      </c>
      <c r="AC21053" t="s">
        <v>208</v>
      </c>
      <c r="AD21053" t="s">
        <v>85</v>
      </c>
      <c r="AE21053" t="s">
        <v>85</v>
      </c>
      <c r="AF21053" t="s">
        <v>85</v>
      </c>
      <c r="AG21053" t="s">
        <v>209</v>
      </c>
      <c r="AH21053" t="s">
        <v>86</v>
      </c>
      <c r="AI21053" s="3">
        <v>827134069</v>
      </c>
      <c r="AJ21053" t="s">
        <v>87</v>
      </c>
      <c r="AK21053" t="s">
        <v>87</v>
      </c>
      <c r="AL21053" s="3">
        <v>827134069</v>
      </c>
      <c r="AM21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3" t="s">
        <v>87</v>
      </c>
      <c r="AO21053" t="s">
        <v>87</v>
      </c>
      <c r="AP21053" t="s">
        <v>87</v>
      </c>
      <c r="AQ21053" s="3">
        <v>827134069</v>
      </c>
      <c r="AR21053" t="s">
        <v>87</v>
      </c>
      <c r="AS21053" t="s">
        <v>88</v>
      </c>
      <c r="AT21053" t="s">
        <v>85</v>
      </c>
      <c r="AU21053">
        <v>0</v>
      </c>
      <c r="AV21053" t="s">
        <v>89</v>
      </c>
      <c r="AW21053" t="s">
        <v>89</v>
      </c>
      <c r="AX21053" t="s">
        <v>132104</v>
      </c>
      <c r="AY21053" t="s">
        <v>1357</v>
      </c>
      <c r="AZ21053" t="s">
        <v>212</v>
      </c>
      <c r="BA21053" t="s">
        <v>208</v>
      </c>
      <c r="BB21053" t="s">
        <v>94</v>
      </c>
      <c r="BC21053" t="s">
        <v>506</v>
      </c>
      <c r="BD21053" t="s">
        <v>82</v>
      </c>
      <c r="BE21053" t="s">
        <v>507</v>
      </c>
      <c r="BF21053" t="s">
        <v>19072</v>
      </c>
      <c r="BG21053" t="s">
        <v>82</v>
      </c>
      <c r="BH21053" t="s">
        <v>19073</v>
      </c>
      <c r="BI21053" t="s">
        <v>93</v>
      </c>
      <c r="BJ21053" t="s">
        <v>93</v>
      </c>
      <c r="BK21053" t="s">
        <v>93</v>
      </c>
      <c r="BL21053" t="s">
        <v>85</v>
      </c>
      <c r="BM21053" t="s">
        <v>93</v>
      </c>
      <c r="BN21053" t="s">
        <v>94</v>
      </c>
      <c r="BO21053" t="s">
        <v>94</v>
      </c>
      <c r="BP21053" s="2" t="s">
        <v>94</v>
      </c>
    </row>
    <row r="21054" spans="1:68" x14ac:dyDescent="0.25">
      <c r="A21054" t="s">
        <v>495</v>
      </c>
      <c r="B21054" s="4">
        <v>899999239</v>
      </c>
      <c r="C21054" t="s">
        <v>496</v>
      </c>
      <c r="D21054" t="s">
        <v>497</v>
      </c>
      <c r="E21054" t="s">
        <v>133636</v>
      </c>
      <c r="F21054" t="s">
        <v>68</v>
      </c>
      <c r="G21054" t="s">
        <v>69</v>
      </c>
      <c r="H21054" t="s">
        <v>70</v>
      </c>
      <c r="I21054" t="s">
        <v>71</v>
      </c>
      <c r="J21054" t="s">
        <v>132165</v>
      </c>
      <c r="K21054" t="s">
        <v>132166</v>
      </c>
      <c r="L21054" t="s">
        <v>132167</v>
      </c>
      <c r="M21054" t="s">
        <v>75</v>
      </c>
      <c r="N21054" t="s">
        <v>76</v>
      </c>
      <c r="O21054" t="s">
        <v>132168</v>
      </c>
      <c r="P21054" t="s">
        <v>78</v>
      </c>
      <c r="Q21054" t="s">
        <v>79</v>
      </c>
      <c r="R21054" t="s">
        <v>80</v>
      </c>
      <c r="S21054" s="1">
        <v>46037</v>
      </c>
      <c r="T21054" s="1">
        <v>46038</v>
      </c>
      <c r="U21054" s="1">
        <v>46234</v>
      </c>
      <c r="V21054" t="s">
        <v>81</v>
      </c>
      <c r="W21054" t="s">
        <v>82</v>
      </c>
      <c r="X21054" t="s">
        <v>132169</v>
      </c>
      <c r="Y21054" t="s">
        <v>132170</v>
      </c>
      <c r="Z21054" t="s">
        <v>85</v>
      </c>
      <c r="AA21054" t="s">
        <v>85</v>
      </c>
      <c r="AB21054" t="s">
        <v>85</v>
      </c>
      <c r="AC21054" t="s">
        <v>85</v>
      </c>
      <c r="AD21054" t="s">
        <v>85</v>
      </c>
      <c r="AE21054" t="s">
        <v>85</v>
      </c>
      <c r="AF21054" t="s">
        <v>85</v>
      </c>
      <c r="AG21054" t="s">
        <v>49</v>
      </c>
      <c r="AH21054" t="s">
        <v>86</v>
      </c>
      <c r="AI21054" s="3">
        <v>32234433</v>
      </c>
      <c r="AJ21054" t="s">
        <v>87</v>
      </c>
      <c r="AK21054" s="3">
        <v>4604919</v>
      </c>
      <c r="AL21054" s="3">
        <v>32234433</v>
      </c>
      <c r="AM21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4" t="s">
        <v>87</v>
      </c>
      <c r="AO21054" t="s">
        <v>87</v>
      </c>
      <c r="AP21054" t="s">
        <v>87</v>
      </c>
      <c r="AQ21054" s="3">
        <v>32234433</v>
      </c>
      <c r="AR21054" t="s">
        <v>87</v>
      </c>
      <c r="AS21054" t="s">
        <v>88</v>
      </c>
      <c r="AT21054" t="s">
        <v>85</v>
      </c>
      <c r="AU21054">
        <v>0</v>
      </c>
      <c r="AV21054" t="s">
        <v>89</v>
      </c>
      <c r="AW21054" t="s">
        <v>89</v>
      </c>
      <c r="AX21054" t="s">
        <v>132171</v>
      </c>
      <c r="AY21054" t="s">
        <v>132168</v>
      </c>
      <c r="AZ21054" t="s">
        <v>5113</v>
      </c>
      <c r="BA21054" t="s">
        <v>85</v>
      </c>
      <c r="BB21054" t="s">
        <v>94</v>
      </c>
      <c r="BC21054" t="s">
        <v>506</v>
      </c>
      <c r="BD21054" t="s">
        <v>82</v>
      </c>
      <c r="BE21054" t="s">
        <v>507</v>
      </c>
      <c r="BF21054" t="s">
        <v>9913</v>
      </c>
      <c r="BG21054" t="s">
        <v>82</v>
      </c>
      <c r="BH21054" t="s">
        <v>9914</v>
      </c>
      <c r="BI21054" t="s">
        <v>93</v>
      </c>
      <c r="BJ21054" t="s">
        <v>93</v>
      </c>
      <c r="BK21054" t="s">
        <v>93</v>
      </c>
      <c r="BL21054" t="s">
        <v>85</v>
      </c>
      <c r="BM21054" t="s">
        <v>93</v>
      </c>
      <c r="BN21054" t="s">
        <v>94</v>
      </c>
      <c r="BO21054" t="s">
        <v>94</v>
      </c>
      <c r="BP21054" s="2" t="s">
        <v>94</v>
      </c>
    </row>
    <row r="21055" spans="1:68" x14ac:dyDescent="0.25">
      <c r="A21055" t="s">
        <v>495</v>
      </c>
      <c r="B21055" s="4">
        <v>899999239</v>
      </c>
      <c r="C21055" t="s">
        <v>496</v>
      </c>
      <c r="D21055" t="s">
        <v>497</v>
      </c>
      <c r="E21055" t="s">
        <v>133636</v>
      </c>
      <c r="F21055" t="s">
        <v>68</v>
      </c>
      <c r="G21055" t="s">
        <v>69</v>
      </c>
      <c r="H21055" t="s">
        <v>70</v>
      </c>
      <c r="I21055" t="s">
        <v>71</v>
      </c>
      <c r="J21055" t="s">
        <v>132304</v>
      </c>
      <c r="K21055" t="s">
        <v>132305</v>
      </c>
      <c r="L21055" t="s">
        <v>132306</v>
      </c>
      <c r="M21055" t="s">
        <v>75</v>
      </c>
      <c r="N21055" t="s">
        <v>76</v>
      </c>
      <c r="O21055" t="s">
        <v>132307</v>
      </c>
      <c r="P21055" t="s">
        <v>78</v>
      </c>
      <c r="Q21055" t="s">
        <v>79</v>
      </c>
      <c r="R21055" t="s">
        <v>80</v>
      </c>
      <c r="S21055" s="1">
        <v>46035</v>
      </c>
      <c r="T21055" s="1">
        <v>46036</v>
      </c>
      <c r="U21055" s="1">
        <v>46234</v>
      </c>
      <c r="V21055" t="s">
        <v>127</v>
      </c>
      <c r="W21055" t="s">
        <v>82</v>
      </c>
      <c r="X21055" t="s">
        <v>132308</v>
      </c>
      <c r="Y21055" t="s">
        <v>132309</v>
      </c>
      <c r="Z21055" t="s">
        <v>85</v>
      </c>
      <c r="AA21055" t="s">
        <v>85</v>
      </c>
      <c r="AB21055" t="s">
        <v>85</v>
      </c>
      <c r="AC21055" t="s">
        <v>85</v>
      </c>
      <c r="AD21055" t="s">
        <v>85</v>
      </c>
      <c r="AE21055" t="s">
        <v>85</v>
      </c>
      <c r="AF21055" t="s">
        <v>85</v>
      </c>
      <c r="AG21055" t="s">
        <v>49</v>
      </c>
      <c r="AH21055" t="s">
        <v>86</v>
      </c>
      <c r="AI21055" s="3">
        <v>32234433</v>
      </c>
      <c r="AJ21055" t="s">
        <v>87</v>
      </c>
      <c r="AK21055" s="3">
        <v>9209838</v>
      </c>
      <c r="AL21055" s="3">
        <v>27629514</v>
      </c>
      <c r="AM21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21055" s="3">
        <v>4604919</v>
      </c>
      <c r="AO21055" t="s">
        <v>87</v>
      </c>
      <c r="AP21055" t="s">
        <v>87</v>
      </c>
      <c r="AQ21055" s="3">
        <v>27629514</v>
      </c>
      <c r="AR21055" t="s">
        <v>87</v>
      </c>
      <c r="AS21055" t="s">
        <v>88</v>
      </c>
      <c r="AT21055" t="s">
        <v>85</v>
      </c>
      <c r="AU21055">
        <v>0</v>
      </c>
      <c r="AV21055" t="s">
        <v>89</v>
      </c>
      <c r="AW21055" t="s">
        <v>89</v>
      </c>
      <c r="AX21055" t="s">
        <v>132310</v>
      </c>
      <c r="AY21055" t="s">
        <v>132307</v>
      </c>
      <c r="AZ21055" t="s">
        <v>2314</v>
      </c>
      <c r="BA21055" t="s">
        <v>85</v>
      </c>
      <c r="BB21055" t="s">
        <v>94</v>
      </c>
      <c r="BC21055" t="s">
        <v>506</v>
      </c>
      <c r="BD21055" t="s">
        <v>82</v>
      </c>
      <c r="BE21055" t="s">
        <v>507</v>
      </c>
      <c r="BF21055" t="s">
        <v>508</v>
      </c>
      <c r="BG21055" t="s">
        <v>82</v>
      </c>
      <c r="BH21055" t="s">
        <v>509</v>
      </c>
      <c r="BI21055" t="s">
        <v>93</v>
      </c>
      <c r="BJ21055" t="s">
        <v>93</v>
      </c>
      <c r="BK21055" t="s">
        <v>93</v>
      </c>
      <c r="BL21055" t="s">
        <v>85</v>
      </c>
      <c r="BM21055" t="s">
        <v>93</v>
      </c>
      <c r="BN21055" t="s">
        <v>94</v>
      </c>
      <c r="BO21055" t="s">
        <v>94</v>
      </c>
      <c r="BP21055" s="2" t="s">
        <v>94</v>
      </c>
    </row>
    <row r="21056" spans="1:68" x14ac:dyDescent="0.25">
      <c r="A21056" t="s">
        <v>495</v>
      </c>
      <c r="B21056" s="4">
        <v>899999239</v>
      </c>
      <c r="C21056" t="s">
        <v>496</v>
      </c>
      <c r="D21056" t="s">
        <v>497</v>
      </c>
      <c r="E21056" t="s">
        <v>133636</v>
      </c>
      <c r="F21056" t="s">
        <v>68</v>
      </c>
      <c r="G21056" t="s">
        <v>69</v>
      </c>
      <c r="H21056" t="s">
        <v>70</v>
      </c>
      <c r="I21056" t="s">
        <v>71</v>
      </c>
      <c r="J21056" t="s">
        <v>132348</v>
      </c>
      <c r="K21056" t="s">
        <v>132349</v>
      </c>
      <c r="L21056" t="s">
        <v>132350</v>
      </c>
      <c r="M21056" t="s">
        <v>75</v>
      </c>
      <c r="N21056" t="s">
        <v>76</v>
      </c>
      <c r="O21056" t="s">
        <v>132351</v>
      </c>
      <c r="P21056" t="s">
        <v>78</v>
      </c>
      <c r="Q21056" t="s">
        <v>79</v>
      </c>
      <c r="R21056" t="s">
        <v>80</v>
      </c>
      <c r="S21056" s="1">
        <v>46034</v>
      </c>
      <c r="T21056" s="1">
        <v>46037</v>
      </c>
      <c r="U21056" s="1">
        <v>46265</v>
      </c>
      <c r="V21056" t="s">
        <v>127</v>
      </c>
      <c r="W21056" t="s">
        <v>82</v>
      </c>
      <c r="X21056" t="s">
        <v>132352</v>
      </c>
      <c r="Y21056" t="s">
        <v>132353</v>
      </c>
      <c r="Z21056" t="s">
        <v>85</v>
      </c>
      <c r="AA21056" t="s">
        <v>85</v>
      </c>
      <c r="AB21056" t="s">
        <v>85</v>
      </c>
      <c r="AC21056" t="s">
        <v>85</v>
      </c>
      <c r="AD21056" t="s">
        <v>85</v>
      </c>
      <c r="AE21056" t="s">
        <v>85</v>
      </c>
      <c r="AF21056" t="s">
        <v>85</v>
      </c>
      <c r="AG21056" t="s">
        <v>49</v>
      </c>
      <c r="AH21056" t="s">
        <v>86</v>
      </c>
      <c r="AI21056" s="3">
        <v>32958232</v>
      </c>
      <c r="AJ21056" t="s">
        <v>87</v>
      </c>
      <c r="AK21056" s="3">
        <v>4119779</v>
      </c>
      <c r="AL21056" s="3">
        <v>32958232</v>
      </c>
      <c r="AM21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6" t="s">
        <v>87</v>
      </c>
      <c r="AO21056" t="s">
        <v>87</v>
      </c>
      <c r="AP21056" t="s">
        <v>87</v>
      </c>
      <c r="AQ21056" s="3">
        <v>32958232</v>
      </c>
      <c r="AR21056" t="s">
        <v>87</v>
      </c>
      <c r="AS21056" t="s">
        <v>88</v>
      </c>
      <c r="AT21056" t="s">
        <v>85</v>
      </c>
      <c r="AU21056">
        <v>0</v>
      </c>
      <c r="AV21056" t="s">
        <v>89</v>
      </c>
      <c r="AW21056" t="s">
        <v>89</v>
      </c>
      <c r="AX21056" t="s">
        <v>132354</v>
      </c>
      <c r="AY21056" t="s">
        <v>132351</v>
      </c>
      <c r="AZ21056" t="s">
        <v>1585</v>
      </c>
      <c r="BA21056" t="s">
        <v>85</v>
      </c>
      <c r="BB21056" t="s">
        <v>94</v>
      </c>
      <c r="BC21056" t="s">
        <v>506</v>
      </c>
      <c r="BD21056" t="s">
        <v>82</v>
      </c>
      <c r="BE21056" t="s">
        <v>507</v>
      </c>
      <c r="BF21056" t="s">
        <v>3817</v>
      </c>
      <c r="BG21056" t="s">
        <v>82</v>
      </c>
      <c r="BH21056" t="s">
        <v>3818</v>
      </c>
      <c r="BI21056" t="s">
        <v>93</v>
      </c>
      <c r="BJ21056" t="s">
        <v>93</v>
      </c>
      <c r="BK21056" t="s">
        <v>93</v>
      </c>
      <c r="BL21056" t="s">
        <v>85</v>
      </c>
      <c r="BM21056" t="s">
        <v>93</v>
      </c>
      <c r="BN21056" t="s">
        <v>94</v>
      </c>
      <c r="BO21056" t="s">
        <v>94</v>
      </c>
      <c r="BP21056" s="2" t="s">
        <v>94</v>
      </c>
    </row>
    <row r="21057" spans="1:68" x14ac:dyDescent="0.25">
      <c r="A21057" t="s">
        <v>495</v>
      </c>
      <c r="B21057" s="4">
        <v>899999239</v>
      </c>
      <c r="C21057" t="s">
        <v>496</v>
      </c>
      <c r="D21057" t="s">
        <v>497</v>
      </c>
      <c r="E21057" t="s">
        <v>133636</v>
      </c>
      <c r="F21057" t="s">
        <v>68</v>
      </c>
      <c r="G21057" t="s">
        <v>69</v>
      </c>
      <c r="H21057" t="s">
        <v>70</v>
      </c>
      <c r="I21057" t="s">
        <v>71</v>
      </c>
      <c r="J21057" t="s">
        <v>132483</v>
      </c>
      <c r="K21057" t="s">
        <v>132484</v>
      </c>
      <c r="L21057" t="s">
        <v>132485</v>
      </c>
      <c r="M21057" t="s">
        <v>75</v>
      </c>
      <c r="N21057" t="s">
        <v>118</v>
      </c>
      <c r="O21057" t="s">
        <v>1357</v>
      </c>
      <c r="P21057" t="s">
        <v>119</v>
      </c>
      <c r="Q21057" t="s">
        <v>120</v>
      </c>
      <c r="R21057" t="s">
        <v>121</v>
      </c>
      <c r="S21057" s="1">
        <v>46022</v>
      </c>
      <c r="T21057" s="1">
        <v>46022</v>
      </c>
      <c r="U21057" s="1">
        <v>46234</v>
      </c>
      <c r="V21057" t="s">
        <v>274</v>
      </c>
      <c r="W21057" t="s">
        <v>205</v>
      </c>
      <c r="X21057" t="s">
        <v>132486</v>
      </c>
      <c r="Y21057" t="s">
        <v>132487</v>
      </c>
      <c r="Z21057" t="s">
        <v>85</v>
      </c>
      <c r="AA21057" t="s">
        <v>85</v>
      </c>
      <c r="AB21057" t="s">
        <v>85</v>
      </c>
      <c r="AC21057" t="s">
        <v>208</v>
      </c>
      <c r="AD21057" t="s">
        <v>85</v>
      </c>
      <c r="AE21057" t="s">
        <v>85</v>
      </c>
      <c r="AF21057" t="s">
        <v>85</v>
      </c>
      <c r="AG21057" t="s">
        <v>209</v>
      </c>
      <c r="AH21057" t="s">
        <v>86</v>
      </c>
      <c r="AI21057" s="3">
        <v>403480033</v>
      </c>
      <c r="AJ21057" t="s">
        <v>87</v>
      </c>
      <c r="AK21057" t="s">
        <v>87</v>
      </c>
      <c r="AL21057" s="3">
        <v>403480033</v>
      </c>
      <c r="AM21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7" t="s">
        <v>87</v>
      </c>
      <c r="AO21057" t="s">
        <v>87</v>
      </c>
      <c r="AP21057" t="s">
        <v>87</v>
      </c>
      <c r="AQ21057" s="3">
        <v>403480033</v>
      </c>
      <c r="AR21057" t="s">
        <v>87</v>
      </c>
      <c r="AS21057" t="s">
        <v>88</v>
      </c>
      <c r="AT21057" t="s">
        <v>85</v>
      </c>
      <c r="AU21057">
        <v>0</v>
      </c>
      <c r="AV21057" t="s">
        <v>89</v>
      </c>
      <c r="AW21057" t="s">
        <v>89</v>
      </c>
      <c r="AX21057" t="s">
        <v>132488</v>
      </c>
      <c r="AY21057" t="s">
        <v>1357</v>
      </c>
      <c r="AZ21057" t="s">
        <v>212</v>
      </c>
      <c r="BA21057" t="s">
        <v>208</v>
      </c>
      <c r="BB21057" t="s">
        <v>94</v>
      </c>
      <c r="BC21057" t="s">
        <v>506</v>
      </c>
      <c r="BD21057" t="s">
        <v>82</v>
      </c>
      <c r="BE21057" t="s">
        <v>507</v>
      </c>
      <c r="BF21057" t="s">
        <v>29513</v>
      </c>
      <c r="BG21057" t="s">
        <v>82</v>
      </c>
      <c r="BH21057" t="s">
        <v>29514</v>
      </c>
      <c r="BI21057" t="s">
        <v>93</v>
      </c>
      <c r="BJ21057" t="s">
        <v>93</v>
      </c>
      <c r="BK21057" t="s">
        <v>93</v>
      </c>
      <c r="BL21057" t="s">
        <v>85</v>
      </c>
      <c r="BM21057" t="s">
        <v>93</v>
      </c>
      <c r="BN21057" t="s">
        <v>94</v>
      </c>
      <c r="BO21057" t="s">
        <v>94</v>
      </c>
      <c r="BP21057" s="2" t="s">
        <v>94</v>
      </c>
    </row>
    <row r="21058" spans="1:68" x14ac:dyDescent="0.25">
      <c r="A21058" t="s">
        <v>495</v>
      </c>
      <c r="B21058" s="4">
        <v>899999239</v>
      </c>
      <c r="C21058" t="s">
        <v>496</v>
      </c>
      <c r="D21058" t="s">
        <v>497</v>
      </c>
      <c r="E21058" t="s">
        <v>133636</v>
      </c>
      <c r="F21058" t="s">
        <v>68</v>
      </c>
      <c r="G21058" t="s">
        <v>69</v>
      </c>
      <c r="H21058" t="s">
        <v>70</v>
      </c>
      <c r="I21058" t="s">
        <v>71</v>
      </c>
      <c r="J21058" t="s">
        <v>132539</v>
      </c>
      <c r="K21058" t="s">
        <v>132540</v>
      </c>
      <c r="L21058" t="s">
        <v>132541</v>
      </c>
      <c r="M21058" t="s">
        <v>162</v>
      </c>
      <c r="N21058" t="s">
        <v>118</v>
      </c>
      <c r="O21058" t="s">
        <v>1437</v>
      </c>
      <c r="P21058" t="s">
        <v>119</v>
      </c>
      <c r="Q21058" t="s">
        <v>120</v>
      </c>
      <c r="R21058" t="s">
        <v>121</v>
      </c>
      <c r="S21058" s="1">
        <v>45657</v>
      </c>
      <c r="T21058" s="1">
        <v>45657</v>
      </c>
      <c r="U21058" s="1">
        <v>46203</v>
      </c>
      <c r="V21058" t="s">
        <v>274</v>
      </c>
      <c r="W21058" t="s">
        <v>205</v>
      </c>
      <c r="X21058" t="s">
        <v>132542</v>
      </c>
      <c r="Y21058" t="s">
        <v>132543</v>
      </c>
      <c r="Z21058" t="s">
        <v>85</v>
      </c>
      <c r="AA21058" t="s">
        <v>208</v>
      </c>
      <c r="AB21058" t="s">
        <v>85</v>
      </c>
      <c r="AC21058" t="s">
        <v>208</v>
      </c>
      <c r="AD21058" t="s">
        <v>85</v>
      </c>
      <c r="AE21058" t="s">
        <v>85</v>
      </c>
      <c r="AF21058" t="s">
        <v>85</v>
      </c>
      <c r="AG21058" t="s">
        <v>209</v>
      </c>
      <c r="AH21058" t="s">
        <v>86</v>
      </c>
      <c r="AI21058" s="3">
        <v>1872839994</v>
      </c>
      <c r="AJ21058" t="s">
        <v>87</v>
      </c>
      <c r="AK21058" t="s">
        <v>87</v>
      </c>
      <c r="AL21058" s="3">
        <v>1872839994</v>
      </c>
      <c r="AM21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8" t="s">
        <v>87</v>
      </c>
      <c r="AO21058" t="s">
        <v>87</v>
      </c>
      <c r="AP21058" t="s">
        <v>87</v>
      </c>
      <c r="AQ21058" s="3">
        <v>1872839994</v>
      </c>
      <c r="AR21058" t="s">
        <v>87</v>
      </c>
      <c r="AS21058" t="s">
        <v>88</v>
      </c>
      <c r="AT21058" t="s">
        <v>85</v>
      </c>
      <c r="AU21058">
        <v>0</v>
      </c>
      <c r="AV21058" t="s">
        <v>89</v>
      </c>
      <c r="AW21058" t="s">
        <v>89</v>
      </c>
      <c r="AX21058" t="s">
        <v>132544</v>
      </c>
      <c r="AY21058" t="s">
        <v>1437</v>
      </c>
      <c r="AZ21058" t="s">
        <v>1820</v>
      </c>
      <c r="BA21058" t="s">
        <v>208</v>
      </c>
      <c r="BB21058" t="s">
        <v>94</v>
      </c>
      <c r="BC21058" t="s">
        <v>8698</v>
      </c>
      <c r="BD21058" t="s">
        <v>82</v>
      </c>
      <c r="BE21058" t="s">
        <v>8699</v>
      </c>
      <c r="BF21058" t="s">
        <v>951</v>
      </c>
      <c r="BG21058" t="s">
        <v>82</v>
      </c>
      <c r="BH21058" t="s">
        <v>952</v>
      </c>
      <c r="BI21058" t="s">
        <v>93</v>
      </c>
      <c r="BJ21058" t="s">
        <v>93</v>
      </c>
      <c r="BK21058" t="s">
        <v>93</v>
      </c>
      <c r="BL21058" t="s">
        <v>85</v>
      </c>
      <c r="BM21058" t="s">
        <v>93</v>
      </c>
      <c r="BN21058" t="s">
        <v>94</v>
      </c>
      <c r="BO21058" t="s">
        <v>94</v>
      </c>
      <c r="BP21058" s="2" t="s">
        <v>94</v>
      </c>
    </row>
    <row r="21059" spans="1:68" x14ac:dyDescent="0.25">
      <c r="A21059" t="s">
        <v>495</v>
      </c>
      <c r="B21059" s="4">
        <v>899999239</v>
      </c>
      <c r="C21059" t="s">
        <v>496</v>
      </c>
      <c r="D21059" t="s">
        <v>497</v>
      </c>
      <c r="E21059" t="s">
        <v>133636</v>
      </c>
      <c r="F21059" t="s">
        <v>68</v>
      </c>
      <c r="G21059" t="s">
        <v>69</v>
      </c>
      <c r="H21059" t="s">
        <v>70</v>
      </c>
      <c r="I21059" t="s">
        <v>71</v>
      </c>
      <c r="J21059" t="s">
        <v>132552</v>
      </c>
      <c r="K21059" t="s">
        <v>132553</v>
      </c>
      <c r="L21059" t="s">
        <v>132554</v>
      </c>
      <c r="M21059" t="s">
        <v>162</v>
      </c>
      <c r="N21059" t="s">
        <v>76</v>
      </c>
      <c r="O21059" t="s">
        <v>132555</v>
      </c>
      <c r="P21059" t="s">
        <v>78</v>
      </c>
      <c r="Q21059" t="s">
        <v>79</v>
      </c>
      <c r="R21059" t="s">
        <v>80</v>
      </c>
      <c r="S21059" s="1">
        <v>46048</v>
      </c>
      <c r="T21059" s="1">
        <v>46048</v>
      </c>
      <c r="U21059" s="1">
        <v>46265</v>
      </c>
      <c r="V21059" t="s">
        <v>81</v>
      </c>
      <c r="W21059" t="s">
        <v>82</v>
      </c>
      <c r="X21059" t="s">
        <v>132556</v>
      </c>
      <c r="Y21059" t="s">
        <v>132557</v>
      </c>
      <c r="Z21059" t="s">
        <v>85</v>
      </c>
      <c r="AA21059" t="s">
        <v>85</v>
      </c>
      <c r="AB21059" t="s">
        <v>85</v>
      </c>
      <c r="AC21059" t="s">
        <v>85</v>
      </c>
      <c r="AD21059" t="s">
        <v>85</v>
      </c>
      <c r="AE21059" t="s">
        <v>85</v>
      </c>
      <c r="AF21059" t="s">
        <v>85</v>
      </c>
      <c r="AG21059" t="s">
        <v>209</v>
      </c>
      <c r="AH21059" t="s">
        <v>81</v>
      </c>
      <c r="AI21059" s="3">
        <v>30898342</v>
      </c>
      <c r="AJ21059" t="s">
        <v>87</v>
      </c>
      <c r="AK21059" s="3">
        <v>4119779</v>
      </c>
      <c r="AL21059" s="3">
        <v>30898342</v>
      </c>
      <c r="AM21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9" t="s">
        <v>87</v>
      </c>
      <c r="AO21059" t="s">
        <v>87</v>
      </c>
      <c r="AP21059" t="s">
        <v>87</v>
      </c>
      <c r="AQ21059" s="3">
        <v>30898342</v>
      </c>
      <c r="AR21059" t="s">
        <v>87</v>
      </c>
      <c r="AS21059" t="s">
        <v>88</v>
      </c>
      <c r="AT21059" t="s">
        <v>85</v>
      </c>
      <c r="AU21059">
        <v>0</v>
      </c>
      <c r="AV21059" t="s">
        <v>89</v>
      </c>
      <c r="AW21059" t="s">
        <v>89</v>
      </c>
      <c r="AX21059" t="s">
        <v>132558</v>
      </c>
      <c r="AY21059" t="s">
        <v>132555</v>
      </c>
      <c r="AZ21059" t="s">
        <v>580</v>
      </c>
      <c r="BA21059" t="s">
        <v>85</v>
      </c>
      <c r="BB21059" t="s">
        <v>94</v>
      </c>
      <c r="BC21059" t="s">
        <v>506</v>
      </c>
      <c r="BD21059" t="s">
        <v>82</v>
      </c>
      <c r="BE21059" t="s">
        <v>507</v>
      </c>
      <c r="BF21059" t="s">
        <v>5948</v>
      </c>
      <c r="BG21059" t="s">
        <v>82</v>
      </c>
      <c r="BH21059" t="s">
        <v>5949</v>
      </c>
      <c r="BI21059" t="s">
        <v>93</v>
      </c>
      <c r="BJ21059" t="s">
        <v>93</v>
      </c>
      <c r="BK21059" t="s">
        <v>93</v>
      </c>
      <c r="BL21059" t="s">
        <v>85</v>
      </c>
      <c r="BM21059" t="s">
        <v>93</v>
      </c>
      <c r="BN21059" t="s">
        <v>94</v>
      </c>
      <c r="BO21059" t="s">
        <v>94</v>
      </c>
      <c r="BP21059" s="2" t="s">
        <v>94</v>
      </c>
    </row>
    <row r="21060" spans="1:68" x14ac:dyDescent="0.25">
      <c r="A21060" t="s">
        <v>495</v>
      </c>
      <c r="B21060" s="4">
        <v>899999239</v>
      </c>
      <c r="C21060" t="s">
        <v>496</v>
      </c>
      <c r="D21060" t="s">
        <v>497</v>
      </c>
      <c r="E21060" t="s">
        <v>133636</v>
      </c>
      <c r="F21060" t="s">
        <v>68</v>
      </c>
      <c r="G21060" t="s">
        <v>69</v>
      </c>
      <c r="H21060" t="s">
        <v>70</v>
      </c>
      <c r="I21060" t="s">
        <v>71</v>
      </c>
      <c r="J21060" t="s">
        <v>132614</v>
      </c>
      <c r="K21060" t="s">
        <v>132615</v>
      </c>
      <c r="L21060" t="s">
        <v>132616</v>
      </c>
      <c r="M21060" t="s">
        <v>75</v>
      </c>
      <c r="N21060" t="s">
        <v>76</v>
      </c>
      <c r="O21060" t="s">
        <v>132620</v>
      </c>
      <c r="P21060" t="s">
        <v>78</v>
      </c>
      <c r="Q21060" t="s">
        <v>79</v>
      </c>
      <c r="R21060" t="s">
        <v>80</v>
      </c>
      <c r="S21060" s="1">
        <v>46047</v>
      </c>
      <c r="T21060" s="1">
        <v>46048</v>
      </c>
      <c r="U21060" s="1">
        <v>46265</v>
      </c>
      <c r="V21060" t="s">
        <v>81</v>
      </c>
      <c r="W21060" t="s">
        <v>82</v>
      </c>
      <c r="X21060" t="s">
        <v>132617</v>
      </c>
      <c r="Y21060" t="s">
        <v>132618</v>
      </c>
      <c r="Z21060" t="s">
        <v>85</v>
      </c>
      <c r="AA21060" t="s">
        <v>85</v>
      </c>
      <c r="AB21060" t="s">
        <v>85</v>
      </c>
      <c r="AC21060" t="s">
        <v>85</v>
      </c>
      <c r="AD21060" t="s">
        <v>85</v>
      </c>
      <c r="AE21060" t="s">
        <v>85</v>
      </c>
      <c r="AF21060" t="s">
        <v>85</v>
      </c>
      <c r="AG21060" t="s">
        <v>49</v>
      </c>
      <c r="AH21060" t="s">
        <v>86</v>
      </c>
      <c r="AI21060" s="3">
        <v>30913875</v>
      </c>
      <c r="AJ21060" t="s">
        <v>87</v>
      </c>
      <c r="AK21060" s="3">
        <v>6182775</v>
      </c>
      <c r="AL21060" s="3">
        <v>30913875</v>
      </c>
      <c r="AM21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0" t="s">
        <v>87</v>
      </c>
      <c r="AO21060" t="s">
        <v>87</v>
      </c>
      <c r="AP21060" t="s">
        <v>87</v>
      </c>
      <c r="AQ21060" s="3">
        <v>30913875</v>
      </c>
      <c r="AR21060" t="s">
        <v>87</v>
      </c>
      <c r="AS21060" t="s">
        <v>88</v>
      </c>
      <c r="AT21060" t="s">
        <v>85</v>
      </c>
      <c r="AU21060">
        <v>0</v>
      </c>
      <c r="AV21060" t="s">
        <v>89</v>
      </c>
      <c r="AW21060" t="s">
        <v>89</v>
      </c>
      <c r="AX21060" t="s">
        <v>132619</v>
      </c>
      <c r="AY21060" t="s">
        <v>132620</v>
      </c>
      <c r="AZ21060" t="s">
        <v>18823</v>
      </c>
      <c r="BA21060" t="s">
        <v>85</v>
      </c>
      <c r="BB21060" t="s">
        <v>94</v>
      </c>
      <c r="BC21060" t="s">
        <v>506</v>
      </c>
      <c r="BD21060" t="s">
        <v>82</v>
      </c>
      <c r="BE21060" t="s">
        <v>507</v>
      </c>
      <c r="BF21060" t="s">
        <v>17775</v>
      </c>
      <c r="BG21060" t="s">
        <v>82</v>
      </c>
      <c r="BH21060" t="s">
        <v>17776</v>
      </c>
      <c r="BI21060" t="s">
        <v>93</v>
      </c>
      <c r="BJ21060" t="s">
        <v>93</v>
      </c>
      <c r="BK21060" t="s">
        <v>93</v>
      </c>
      <c r="BL21060" t="s">
        <v>85</v>
      </c>
      <c r="BM21060" t="s">
        <v>93</v>
      </c>
      <c r="BN21060" t="s">
        <v>94</v>
      </c>
      <c r="BO21060" t="s">
        <v>94</v>
      </c>
      <c r="BP21060" s="2" t="s">
        <v>94</v>
      </c>
    </row>
    <row r="21061" spans="1:68" x14ac:dyDescent="0.25">
      <c r="A21061" t="s">
        <v>495</v>
      </c>
      <c r="B21061" s="4">
        <v>899999239</v>
      </c>
      <c r="C21061" t="s">
        <v>496</v>
      </c>
      <c r="D21061" t="s">
        <v>497</v>
      </c>
      <c r="E21061" t="s">
        <v>133636</v>
      </c>
      <c r="F21061" t="s">
        <v>68</v>
      </c>
      <c r="G21061" t="s">
        <v>69</v>
      </c>
      <c r="H21061" t="s">
        <v>70</v>
      </c>
      <c r="I21061" t="s">
        <v>71</v>
      </c>
      <c r="J21061" t="s">
        <v>132627</v>
      </c>
      <c r="K21061" t="s">
        <v>132628</v>
      </c>
      <c r="L21061" t="s">
        <v>132629</v>
      </c>
      <c r="M21061" t="s">
        <v>162</v>
      </c>
      <c r="N21061" t="s">
        <v>76</v>
      </c>
      <c r="O21061" t="s">
        <v>1521</v>
      </c>
      <c r="P21061" t="s">
        <v>78</v>
      </c>
      <c r="Q21061" t="s">
        <v>79</v>
      </c>
      <c r="R21061" t="s">
        <v>80</v>
      </c>
      <c r="S21061" s="1">
        <v>46051</v>
      </c>
      <c r="T21061" s="1">
        <v>46054</v>
      </c>
      <c r="U21061" s="1">
        <v>46361</v>
      </c>
      <c r="V21061" t="s">
        <v>81</v>
      </c>
      <c r="W21061" t="s">
        <v>82</v>
      </c>
      <c r="X21061" t="s">
        <v>132630</v>
      </c>
      <c r="Y21061" t="s">
        <v>132631</v>
      </c>
      <c r="Z21061" t="s">
        <v>85</v>
      </c>
      <c r="AA21061" t="s">
        <v>85</v>
      </c>
      <c r="AB21061" t="s">
        <v>85</v>
      </c>
      <c r="AC21061" t="s">
        <v>85</v>
      </c>
      <c r="AD21061" t="s">
        <v>85</v>
      </c>
      <c r="AE21061" t="s">
        <v>85</v>
      </c>
      <c r="AF21061" t="s">
        <v>85</v>
      </c>
      <c r="AG21061" t="s">
        <v>49</v>
      </c>
      <c r="AH21061" t="s">
        <v>86</v>
      </c>
      <c r="AI21061" s="3">
        <v>24891467</v>
      </c>
      <c r="AJ21061" t="s">
        <v>87</v>
      </c>
      <c r="AK21061" t="s">
        <v>87</v>
      </c>
      <c r="AL21061" s="3">
        <v>24891467</v>
      </c>
      <c r="AM21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1" t="s">
        <v>87</v>
      </c>
      <c r="AO21061" t="s">
        <v>87</v>
      </c>
      <c r="AP21061" t="s">
        <v>87</v>
      </c>
      <c r="AQ21061" s="3">
        <v>24891467</v>
      </c>
      <c r="AR21061" t="s">
        <v>87</v>
      </c>
      <c r="AS21061" t="s">
        <v>88</v>
      </c>
      <c r="AT21061" t="s">
        <v>85</v>
      </c>
      <c r="AU21061">
        <v>0</v>
      </c>
      <c r="AV21061" t="s">
        <v>89</v>
      </c>
      <c r="AW21061" t="s">
        <v>89</v>
      </c>
      <c r="AX21061" t="s">
        <v>132632</v>
      </c>
      <c r="AY21061" t="s">
        <v>1521</v>
      </c>
      <c r="AZ21061" t="s">
        <v>279</v>
      </c>
      <c r="BA21061" t="s">
        <v>85</v>
      </c>
      <c r="BB21061" t="s">
        <v>94</v>
      </c>
      <c r="BC21061" t="s">
        <v>506</v>
      </c>
      <c r="BD21061" t="s">
        <v>82</v>
      </c>
      <c r="BE21061" t="s">
        <v>507</v>
      </c>
      <c r="BF21061" t="s">
        <v>2084</v>
      </c>
      <c r="BG21061" t="s">
        <v>82</v>
      </c>
      <c r="BH21061" t="s">
        <v>2085</v>
      </c>
      <c r="BI21061" t="s">
        <v>93</v>
      </c>
      <c r="BJ21061" t="s">
        <v>93</v>
      </c>
      <c r="BK21061" t="s">
        <v>93</v>
      </c>
      <c r="BL21061" t="s">
        <v>85</v>
      </c>
      <c r="BM21061" t="s">
        <v>93</v>
      </c>
      <c r="BN21061" t="s">
        <v>94</v>
      </c>
      <c r="BO21061" t="s">
        <v>94</v>
      </c>
      <c r="BP21061" s="2" t="s">
        <v>94</v>
      </c>
    </row>
    <row r="21062" spans="1:68" x14ac:dyDescent="0.25">
      <c r="A21062" t="s">
        <v>495</v>
      </c>
      <c r="B21062" s="4">
        <v>899999239</v>
      </c>
      <c r="C21062" t="s">
        <v>496</v>
      </c>
      <c r="D21062" t="s">
        <v>497</v>
      </c>
      <c r="E21062" t="s">
        <v>133636</v>
      </c>
      <c r="F21062" t="s">
        <v>68</v>
      </c>
      <c r="G21062" t="s">
        <v>69</v>
      </c>
      <c r="H21062" t="s">
        <v>70</v>
      </c>
      <c r="I21062" t="s">
        <v>71</v>
      </c>
      <c r="J21062" t="s">
        <v>133318</v>
      </c>
      <c r="K21062" t="s">
        <v>133319</v>
      </c>
      <c r="L21062" t="s">
        <v>133320</v>
      </c>
      <c r="M21062" t="s">
        <v>162</v>
      </c>
      <c r="N21062" t="s">
        <v>118</v>
      </c>
      <c r="O21062" t="s">
        <v>211</v>
      </c>
      <c r="P21062" t="s">
        <v>119</v>
      </c>
      <c r="Q21062" t="s">
        <v>120</v>
      </c>
      <c r="R21062" t="s">
        <v>121</v>
      </c>
      <c r="S21062" s="1">
        <v>45657</v>
      </c>
      <c r="T21062" s="1">
        <v>45659</v>
      </c>
      <c r="U21062" s="1">
        <v>46203</v>
      </c>
      <c r="V21062" t="s">
        <v>274</v>
      </c>
      <c r="W21062" t="s">
        <v>205</v>
      </c>
      <c r="X21062" t="s">
        <v>24433</v>
      </c>
      <c r="Y21062" t="s">
        <v>24434</v>
      </c>
      <c r="Z21062" t="s">
        <v>85</v>
      </c>
      <c r="AA21062" t="s">
        <v>85</v>
      </c>
      <c r="AB21062" t="s">
        <v>85</v>
      </c>
      <c r="AC21062" t="s">
        <v>208</v>
      </c>
      <c r="AD21062" t="s">
        <v>85</v>
      </c>
      <c r="AE21062" t="s">
        <v>85</v>
      </c>
      <c r="AF21062" t="s">
        <v>85</v>
      </c>
      <c r="AG21062" t="s">
        <v>209</v>
      </c>
      <c r="AH21062" t="s">
        <v>86</v>
      </c>
      <c r="AI21062" s="3">
        <v>2570394652</v>
      </c>
      <c r="AJ21062" t="s">
        <v>87</v>
      </c>
      <c r="AK21062" t="s">
        <v>87</v>
      </c>
      <c r="AL21062" s="3">
        <v>2570394652</v>
      </c>
      <c r="AM21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2" t="s">
        <v>87</v>
      </c>
      <c r="AO21062" t="s">
        <v>87</v>
      </c>
      <c r="AP21062" t="s">
        <v>87</v>
      </c>
      <c r="AQ21062" s="3">
        <v>2570394652</v>
      </c>
      <c r="AR21062" t="s">
        <v>87</v>
      </c>
      <c r="AS21062" t="s">
        <v>88</v>
      </c>
      <c r="AT21062" t="s">
        <v>85</v>
      </c>
      <c r="AU21062">
        <v>0</v>
      </c>
      <c r="AV21062" t="s">
        <v>89</v>
      </c>
      <c r="AW21062" t="s">
        <v>89</v>
      </c>
      <c r="AX21062" t="s">
        <v>133321</v>
      </c>
      <c r="AY21062" t="s">
        <v>211</v>
      </c>
      <c r="AZ21062" t="s">
        <v>1820</v>
      </c>
      <c r="BA21062" t="s">
        <v>208</v>
      </c>
      <c r="BB21062" t="s">
        <v>94</v>
      </c>
      <c r="BC21062" t="s">
        <v>506</v>
      </c>
      <c r="BD21062" t="s">
        <v>82</v>
      </c>
      <c r="BE21062" t="s">
        <v>507</v>
      </c>
      <c r="BF21062" t="s">
        <v>32852</v>
      </c>
      <c r="BG21062" t="s">
        <v>82</v>
      </c>
      <c r="BH21062" t="s">
        <v>32853</v>
      </c>
      <c r="BI21062" t="s">
        <v>93</v>
      </c>
      <c r="BJ21062" t="s">
        <v>93</v>
      </c>
      <c r="BK21062" t="s">
        <v>93</v>
      </c>
      <c r="BL21062" t="s">
        <v>85</v>
      </c>
      <c r="BM21062" t="s">
        <v>93</v>
      </c>
      <c r="BN21062" t="s">
        <v>94</v>
      </c>
      <c r="BO21062" t="s">
        <v>94</v>
      </c>
      <c r="BP21062" s="2" t="s">
        <v>94</v>
      </c>
    </row>
    <row r="21063" spans="1:68" x14ac:dyDescent="0.25">
      <c r="A21063" t="s">
        <v>495</v>
      </c>
      <c r="B21063" s="4">
        <v>899999239</v>
      </c>
      <c r="C21063" t="s">
        <v>496</v>
      </c>
      <c r="D21063" t="s">
        <v>497</v>
      </c>
      <c r="E21063" t="s">
        <v>133636</v>
      </c>
      <c r="F21063" t="s">
        <v>68</v>
      </c>
      <c r="G21063" t="s">
        <v>69</v>
      </c>
      <c r="H21063" t="s">
        <v>70</v>
      </c>
      <c r="I21063" t="s">
        <v>71</v>
      </c>
      <c r="J21063" t="s">
        <v>133330</v>
      </c>
      <c r="K21063" t="s">
        <v>133331</v>
      </c>
      <c r="L21063" t="s">
        <v>133332</v>
      </c>
      <c r="M21063" t="s">
        <v>162</v>
      </c>
      <c r="N21063" t="s">
        <v>118</v>
      </c>
      <c r="O21063" t="s">
        <v>4050</v>
      </c>
      <c r="P21063" t="s">
        <v>119</v>
      </c>
      <c r="Q21063" t="s">
        <v>120</v>
      </c>
      <c r="R21063" t="s">
        <v>121</v>
      </c>
      <c r="S21063" s="1">
        <v>46021</v>
      </c>
      <c r="T21063" s="1">
        <v>46022</v>
      </c>
      <c r="U21063" s="1">
        <v>46234</v>
      </c>
      <c r="V21063" t="s">
        <v>274</v>
      </c>
      <c r="W21063" t="s">
        <v>205</v>
      </c>
      <c r="X21063" t="s">
        <v>97330</v>
      </c>
      <c r="Y21063" t="s">
        <v>97331</v>
      </c>
      <c r="Z21063" t="s">
        <v>85</v>
      </c>
      <c r="AA21063" t="s">
        <v>85</v>
      </c>
      <c r="AB21063" t="s">
        <v>85</v>
      </c>
      <c r="AC21063" t="s">
        <v>208</v>
      </c>
      <c r="AD21063" t="s">
        <v>85</v>
      </c>
      <c r="AE21063" t="s">
        <v>85</v>
      </c>
      <c r="AF21063" t="s">
        <v>85</v>
      </c>
      <c r="AG21063" t="s">
        <v>209</v>
      </c>
      <c r="AH21063" t="s">
        <v>86</v>
      </c>
      <c r="AI21063" s="3">
        <v>639291179</v>
      </c>
      <c r="AJ21063" t="s">
        <v>87</v>
      </c>
      <c r="AK21063" t="s">
        <v>87</v>
      </c>
      <c r="AL21063" s="3">
        <v>639291179</v>
      </c>
      <c r="AM21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3" t="s">
        <v>87</v>
      </c>
      <c r="AO21063" t="s">
        <v>87</v>
      </c>
      <c r="AP21063" t="s">
        <v>87</v>
      </c>
      <c r="AQ21063" s="3">
        <v>639291179</v>
      </c>
      <c r="AR21063" t="s">
        <v>87</v>
      </c>
      <c r="AS21063" t="s">
        <v>88</v>
      </c>
      <c r="AT21063" t="s">
        <v>85</v>
      </c>
      <c r="AU21063">
        <v>0</v>
      </c>
      <c r="AV21063" t="s">
        <v>89</v>
      </c>
      <c r="AW21063" t="s">
        <v>89</v>
      </c>
      <c r="AX21063" t="s">
        <v>133333</v>
      </c>
      <c r="AY21063" t="s">
        <v>4050</v>
      </c>
      <c r="AZ21063" t="s">
        <v>212</v>
      </c>
      <c r="BA21063" t="s">
        <v>208</v>
      </c>
      <c r="BB21063" t="s">
        <v>94</v>
      </c>
      <c r="BC21063" t="s">
        <v>506</v>
      </c>
      <c r="BD21063" t="s">
        <v>82</v>
      </c>
      <c r="BE21063" t="s">
        <v>507</v>
      </c>
      <c r="BF21063" t="s">
        <v>21477</v>
      </c>
      <c r="BG21063" t="s">
        <v>82</v>
      </c>
      <c r="BH21063" t="s">
        <v>21478</v>
      </c>
      <c r="BI21063" t="s">
        <v>93</v>
      </c>
      <c r="BJ21063" t="s">
        <v>93</v>
      </c>
      <c r="BK21063" t="s">
        <v>93</v>
      </c>
      <c r="BL21063" t="s">
        <v>85</v>
      </c>
      <c r="BM21063" t="s">
        <v>93</v>
      </c>
      <c r="BN21063" t="s">
        <v>94</v>
      </c>
      <c r="BO21063" t="s">
        <v>94</v>
      </c>
      <c r="BP21063" s="2" t="s">
        <v>94</v>
      </c>
    </row>
    <row r="21064" spans="1:68" x14ac:dyDescent="0.25">
      <c r="A21064" t="s">
        <v>495</v>
      </c>
      <c r="B21064" s="4">
        <v>899999239</v>
      </c>
      <c r="C21064" t="s">
        <v>496</v>
      </c>
      <c r="D21064" t="s">
        <v>497</v>
      </c>
      <c r="E21064" t="s">
        <v>133636</v>
      </c>
      <c r="F21064" t="s">
        <v>68</v>
      </c>
      <c r="G21064" t="s">
        <v>69</v>
      </c>
      <c r="H21064" t="s">
        <v>70</v>
      </c>
      <c r="I21064" t="s">
        <v>71</v>
      </c>
      <c r="J21064" t="s">
        <v>133364</v>
      </c>
      <c r="K21064" t="s">
        <v>133365</v>
      </c>
      <c r="L21064" t="s">
        <v>133366</v>
      </c>
      <c r="M21064" t="s">
        <v>75</v>
      </c>
      <c r="N21064" t="s">
        <v>76</v>
      </c>
      <c r="O21064" t="s">
        <v>25026</v>
      </c>
      <c r="P21064" t="s">
        <v>78</v>
      </c>
      <c r="Q21064" t="s">
        <v>79</v>
      </c>
      <c r="R21064" t="s">
        <v>80</v>
      </c>
      <c r="S21064" s="1">
        <v>46036</v>
      </c>
      <c r="T21064" s="1">
        <v>46037</v>
      </c>
      <c r="U21064" s="1">
        <v>46234</v>
      </c>
      <c r="V21064" t="s">
        <v>127</v>
      </c>
      <c r="W21064" t="s">
        <v>82</v>
      </c>
      <c r="X21064" t="s">
        <v>133367</v>
      </c>
      <c r="Y21064" t="s">
        <v>133368</v>
      </c>
      <c r="Z21064" t="s">
        <v>85</v>
      </c>
      <c r="AA21064" t="s">
        <v>85</v>
      </c>
      <c r="AB21064" t="s">
        <v>85</v>
      </c>
      <c r="AC21064" t="s">
        <v>85</v>
      </c>
      <c r="AD21064" t="s">
        <v>85</v>
      </c>
      <c r="AE21064" t="s">
        <v>85</v>
      </c>
      <c r="AF21064" t="s">
        <v>85</v>
      </c>
      <c r="AG21064" t="s">
        <v>49</v>
      </c>
      <c r="AH21064" t="s">
        <v>86</v>
      </c>
      <c r="AI21064" s="3">
        <v>27531000</v>
      </c>
      <c r="AJ21064" t="s">
        <v>87</v>
      </c>
      <c r="AK21064" s="3">
        <v>3933000</v>
      </c>
      <c r="AL21064" s="3">
        <v>27531000</v>
      </c>
      <c r="AM21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4" t="s">
        <v>87</v>
      </c>
      <c r="AO21064" t="s">
        <v>87</v>
      </c>
      <c r="AP21064" t="s">
        <v>87</v>
      </c>
      <c r="AQ21064" s="3">
        <v>27531000</v>
      </c>
      <c r="AR21064" t="s">
        <v>87</v>
      </c>
      <c r="AS21064" t="s">
        <v>88</v>
      </c>
      <c r="AT21064" t="s">
        <v>85</v>
      </c>
      <c r="AU21064">
        <v>0</v>
      </c>
      <c r="AV21064" t="s">
        <v>89</v>
      </c>
      <c r="AW21064" t="s">
        <v>89</v>
      </c>
      <c r="AX21064" t="s">
        <v>133369</v>
      </c>
      <c r="AY21064" t="s">
        <v>25026</v>
      </c>
      <c r="AZ21064" t="s">
        <v>4420</v>
      </c>
      <c r="BA21064" t="s">
        <v>85</v>
      </c>
      <c r="BB21064" t="s">
        <v>94</v>
      </c>
      <c r="BC21064" t="s">
        <v>506</v>
      </c>
      <c r="BD21064" t="s">
        <v>82</v>
      </c>
      <c r="BE21064" t="s">
        <v>507</v>
      </c>
      <c r="BF21064" t="s">
        <v>5948</v>
      </c>
      <c r="BG21064" t="s">
        <v>82</v>
      </c>
      <c r="BH21064" t="s">
        <v>5949</v>
      </c>
      <c r="BI21064" t="s">
        <v>93</v>
      </c>
      <c r="BJ21064" t="s">
        <v>93</v>
      </c>
      <c r="BK21064" t="s">
        <v>93</v>
      </c>
      <c r="BL21064" t="s">
        <v>85</v>
      </c>
      <c r="BM21064" t="s">
        <v>93</v>
      </c>
      <c r="BN21064" t="s">
        <v>94</v>
      </c>
      <c r="BO21064" t="s">
        <v>94</v>
      </c>
      <c r="BP21064" s="2" t="s">
        <v>94</v>
      </c>
    </row>
    <row r="21065" spans="1:68" x14ac:dyDescent="0.25">
      <c r="A21065" t="s">
        <v>3929</v>
      </c>
      <c r="B21065" s="4">
        <v>899999239</v>
      </c>
      <c r="C21065" t="s">
        <v>3930</v>
      </c>
      <c r="D21065" t="s">
        <v>3931</v>
      </c>
      <c r="E21065" t="s">
        <v>133642</v>
      </c>
      <c r="F21065" t="s">
        <v>68</v>
      </c>
      <c r="G21065" t="s">
        <v>69</v>
      </c>
      <c r="H21065" t="s">
        <v>70</v>
      </c>
      <c r="I21065" t="s">
        <v>71</v>
      </c>
      <c r="J21065" t="s">
        <v>3932</v>
      </c>
      <c r="K21065" t="s">
        <v>3933</v>
      </c>
      <c r="L21065" t="s">
        <v>3934</v>
      </c>
      <c r="M21065" t="s">
        <v>479</v>
      </c>
      <c r="N21065" t="s">
        <v>76</v>
      </c>
      <c r="O21065" t="s">
        <v>3938</v>
      </c>
      <c r="P21065" t="s">
        <v>78</v>
      </c>
      <c r="Q21065" t="s">
        <v>79</v>
      </c>
      <c r="R21065" t="s">
        <v>80</v>
      </c>
      <c r="S21065" s="1">
        <v>46051</v>
      </c>
      <c r="T21065" s="1"/>
      <c r="U21065" s="1">
        <v>46265</v>
      </c>
      <c r="V21065" t="s">
        <v>127</v>
      </c>
      <c r="W21065" t="s">
        <v>82</v>
      </c>
      <c r="X21065" t="s">
        <v>3935</v>
      </c>
      <c r="Y21065" t="s">
        <v>3936</v>
      </c>
      <c r="Z21065" t="s">
        <v>85</v>
      </c>
      <c r="AA21065" t="s">
        <v>208</v>
      </c>
      <c r="AB21065" t="s">
        <v>85</v>
      </c>
      <c r="AC21065" t="s">
        <v>85</v>
      </c>
      <c r="AD21065" t="s">
        <v>85</v>
      </c>
      <c r="AE21065" t="s">
        <v>85</v>
      </c>
      <c r="AF21065" t="s">
        <v>85</v>
      </c>
      <c r="AG21065" t="s">
        <v>49</v>
      </c>
      <c r="AH21065" t="s">
        <v>86</v>
      </c>
      <c r="AI21065" s="3">
        <v>29868397</v>
      </c>
      <c r="AJ21065" t="s">
        <v>87</v>
      </c>
      <c r="AK21065" t="s">
        <v>87</v>
      </c>
      <c r="AL21065" s="3">
        <v>29868397</v>
      </c>
      <c r="AM21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5" t="s">
        <v>87</v>
      </c>
      <c r="AO21065" t="s">
        <v>87</v>
      </c>
      <c r="AP21065" t="s">
        <v>87</v>
      </c>
      <c r="AQ21065" s="3">
        <v>29868397</v>
      </c>
      <c r="AR21065" t="s">
        <v>87</v>
      </c>
      <c r="AS21065" t="s">
        <v>88</v>
      </c>
      <c r="AT21065" t="s">
        <v>85</v>
      </c>
      <c r="AU21065">
        <v>0</v>
      </c>
      <c r="AV21065" t="s">
        <v>89</v>
      </c>
      <c r="AW21065" t="s">
        <v>89</v>
      </c>
      <c r="AX21065" t="s">
        <v>3937</v>
      </c>
      <c r="AY21065" t="s">
        <v>3938</v>
      </c>
      <c r="AZ21065" t="s">
        <v>580</v>
      </c>
      <c r="BA21065" t="s">
        <v>208</v>
      </c>
      <c r="BB21065" t="s">
        <v>94</v>
      </c>
      <c r="BC21065" t="s">
        <v>3939</v>
      </c>
      <c r="BD21065" t="s">
        <v>82</v>
      </c>
      <c r="BE21065" t="s">
        <v>3940</v>
      </c>
      <c r="BF21065" t="s">
        <v>3941</v>
      </c>
      <c r="BG21065" t="s">
        <v>82</v>
      </c>
      <c r="BH21065" t="s">
        <v>3942</v>
      </c>
      <c r="BI21065" t="s">
        <v>93</v>
      </c>
      <c r="BJ21065" t="s">
        <v>93</v>
      </c>
      <c r="BK21065" t="s">
        <v>93</v>
      </c>
      <c r="BL21065" t="s">
        <v>85</v>
      </c>
      <c r="BM21065" t="s">
        <v>93</v>
      </c>
      <c r="BN21065" t="s">
        <v>94</v>
      </c>
      <c r="BO21065" t="s">
        <v>94</v>
      </c>
      <c r="BP21065" s="2" t="s">
        <v>94</v>
      </c>
    </row>
    <row r="21066" spans="1:68" x14ac:dyDescent="0.25">
      <c r="A21066" t="s">
        <v>3929</v>
      </c>
      <c r="B21066" s="4">
        <v>899999239</v>
      </c>
      <c r="C21066" t="s">
        <v>3930</v>
      </c>
      <c r="D21066" t="s">
        <v>3931</v>
      </c>
      <c r="E21066" t="s">
        <v>133642</v>
      </c>
      <c r="F21066" t="s">
        <v>68</v>
      </c>
      <c r="G21066" t="s">
        <v>69</v>
      </c>
      <c r="H21066" t="s">
        <v>70</v>
      </c>
      <c r="I21066" t="s">
        <v>71</v>
      </c>
      <c r="J21066" t="s">
        <v>4878</v>
      </c>
      <c r="K21066" t="s">
        <v>4879</v>
      </c>
      <c r="L21066" t="s">
        <v>4880</v>
      </c>
      <c r="M21066" t="s">
        <v>479</v>
      </c>
      <c r="N21066" t="s">
        <v>76</v>
      </c>
      <c r="O21066" t="s">
        <v>4881</v>
      </c>
      <c r="P21066" t="s">
        <v>78</v>
      </c>
      <c r="Q21066" t="s">
        <v>79</v>
      </c>
      <c r="R21066" t="s">
        <v>80</v>
      </c>
      <c r="S21066" s="1">
        <v>46037</v>
      </c>
      <c r="T21066" s="1"/>
      <c r="U21066" s="1">
        <v>46295</v>
      </c>
      <c r="V21066" t="s">
        <v>81</v>
      </c>
      <c r="W21066" t="s">
        <v>82</v>
      </c>
      <c r="X21066" t="s">
        <v>4882</v>
      </c>
      <c r="Y21066" t="s">
        <v>4883</v>
      </c>
      <c r="Z21066" t="s">
        <v>85</v>
      </c>
      <c r="AA21066" t="s">
        <v>85</v>
      </c>
      <c r="AB21066" t="s">
        <v>85</v>
      </c>
      <c r="AC21066" t="s">
        <v>85</v>
      </c>
      <c r="AD21066" t="s">
        <v>85</v>
      </c>
      <c r="AE21066" t="s">
        <v>85</v>
      </c>
      <c r="AF21066" t="s">
        <v>85</v>
      </c>
      <c r="AG21066" t="s">
        <v>49</v>
      </c>
      <c r="AH21066" t="s">
        <v>86</v>
      </c>
      <c r="AI21066" s="3">
        <v>37078011</v>
      </c>
      <c r="AJ21066" t="s">
        <v>87</v>
      </c>
      <c r="AK21066" t="s">
        <v>87</v>
      </c>
      <c r="AL21066" s="3">
        <v>37078011</v>
      </c>
      <c r="AM21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6" t="s">
        <v>87</v>
      </c>
      <c r="AO21066" t="s">
        <v>87</v>
      </c>
      <c r="AP21066" t="s">
        <v>87</v>
      </c>
      <c r="AQ21066" s="3">
        <v>37078011</v>
      </c>
      <c r="AR21066" t="s">
        <v>87</v>
      </c>
      <c r="AS21066" t="s">
        <v>88</v>
      </c>
      <c r="AT21066" t="s">
        <v>85</v>
      </c>
      <c r="AU21066">
        <v>0</v>
      </c>
      <c r="AV21066" t="s">
        <v>89</v>
      </c>
      <c r="AW21066" t="s">
        <v>89</v>
      </c>
      <c r="AX21066" t="s">
        <v>4884</v>
      </c>
      <c r="AY21066" t="s">
        <v>4881</v>
      </c>
      <c r="AZ21066" t="s">
        <v>1244</v>
      </c>
      <c r="BA21066" t="s">
        <v>85</v>
      </c>
      <c r="BB21066" t="s">
        <v>94</v>
      </c>
      <c r="BC21066" t="s">
        <v>3939</v>
      </c>
      <c r="BD21066" t="s">
        <v>82</v>
      </c>
      <c r="BE21066" t="s">
        <v>3940</v>
      </c>
      <c r="BF21066" t="s">
        <v>4885</v>
      </c>
      <c r="BG21066" t="s">
        <v>82</v>
      </c>
      <c r="BH21066" t="s">
        <v>4886</v>
      </c>
      <c r="BI21066" t="s">
        <v>93</v>
      </c>
      <c r="BJ21066" t="s">
        <v>93</v>
      </c>
      <c r="BK21066" t="s">
        <v>93</v>
      </c>
      <c r="BL21066" t="s">
        <v>85</v>
      </c>
      <c r="BM21066" t="s">
        <v>93</v>
      </c>
      <c r="BN21066" t="s">
        <v>94</v>
      </c>
      <c r="BO21066" t="s">
        <v>94</v>
      </c>
      <c r="BP21066" s="2" t="s">
        <v>94</v>
      </c>
    </row>
    <row r="21067" spans="1:68" x14ac:dyDescent="0.25">
      <c r="A21067" t="s">
        <v>3929</v>
      </c>
      <c r="B21067" s="4">
        <v>899999239</v>
      </c>
      <c r="C21067" t="s">
        <v>3930</v>
      </c>
      <c r="D21067" t="s">
        <v>3931</v>
      </c>
      <c r="E21067" t="s">
        <v>133642</v>
      </c>
      <c r="F21067" t="s">
        <v>68</v>
      </c>
      <c r="G21067" t="s">
        <v>69</v>
      </c>
      <c r="H21067" t="s">
        <v>70</v>
      </c>
      <c r="I21067" t="s">
        <v>71</v>
      </c>
      <c r="J21067" t="s">
        <v>6502</v>
      </c>
      <c r="K21067" t="s">
        <v>6503</v>
      </c>
      <c r="L21067" t="s">
        <v>6504</v>
      </c>
      <c r="M21067" t="s">
        <v>479</v>
      </c>
      <c r="N21067" t="s">
        <v>76</v>
      </c>
      <c r="O21067" t="s">
        <v>6505</v>
      </c>
      <c r="P21067" t="s">
        <v>78</v>
      </c>
      <c r="Q21067" t="s">
        <v>79</v>
      </c>
      <c r="R21067" t="s">
        <v>80</v>
      </c>
      <c r="S21067" s="1">
        <v>46041</v>
      </c>
      <c r="T21067" s="1"/>
      <c r="U21067" s="1">
        <v>46295</v>
      </c>
      <c r="V21067" t="s">
        <v>81</v>
      </c>
      <c r="W21067" t="s">
        <v>82</v>
      </c>
      <c r="X21067" t="s">
        <v>6506</v>
      </c>
      <c r="Y21067" t="s">
        <v>6507</v>
      </c>
      <c r="Z21067" t="s">
        <v>85</v>
      </c>
      <c r="AA21067" t="s">
        <v>85</v>
      </c>
      <c r="AB21067" t="s">
        <v>85</v>
      </c>
      <c r="AC21067" t="s">
        <v>85</v>
      </c>
      <c r="AD21067" t="s">
        <v>85</v>
      </c>
      <c r="AE21067" t="s">
        <v>85</v>
      </c>
      <c r="AF21067" t="s">
        <v>85</v>
      </c>
      <c r="AG21067" t="s">
        <v>49</v>
      </c>
      <c r="AH21067" t="s">
        <v>86</v>
      </c>
      <c r="AI21067" s="3">
        <v>36048092</v>
      </c>
      <c r="AJ21067" t="s">
        <v>87</v>
      </c>
      <c r="AK21067" t="s">
        <v>87</v>
      </c>
      <c r="AL21067" s="3">
        <v>36048092</v>
      </c>
      <c r="AM21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7" t="s">
        <v>87</v>
      </c>
      <c r="AO21067" t="s">
        <v>87</v>
      </c>
      <c r="AP21067" t="s">
        <v>87</v>
      </c>
      <c r="AQ21067" s="3">
        <v>36048092</v>
      </c>
      <c r="AR21067" s="3">
        <v>36048092</v>
      </c>
      <c r="AS21067" t="s">
        <v>88</v>
      </c>
      <c r="AT21067" t="s">
        <v>85</v>
      </c>
      <c r="AU21067">
        <v>0</v>
      </c>
      <c r="AV21067" t="s">
        <v>89</v>
      </c>
      <c r="AW21067" t="s">
        <v>89</v>
      </c>
      <c r="AX21067" t="s">
        <v>6508</v>
      </c>
      <c r="AY21067" t="s">
        <v>6505</v>
      </c>
      <c r="AZ21067" t="s">
        <v>6509</v>
      </c>
      <c r="BA21067" t="s">
        <v>85</v>
      </c>
      <c r="BB21067" t="s">
        <v>94</v>
      </c>
      <c r="BC21067" t="s">
        <v>3939</v>
      </c>
      <c r="BD21067" t="s">
        <v>82</v>
      </c>
      <c r="BE21067" t="s">
        <v>3940</v>
      </c>
      <c r="BF21067" t="s">
        <v>3941</v>
      </c>
      <c r="BG21067" t="s">
        <v>82</v>
      </c>
      <c r="BH21067" t="s">
        <v>3942</v>
      </c>
      <c r="BI21067" t="s">
        <v>93</v>
      </c>
      <c r="BJ21067" t="s">
        <v>93</v>
      </c>
      <c r="BK21067" t="s">
        <v>93</v>
      </c>
      <c r="BL21067" t="s">
        <v>85</v>
      </c>
      <c r="BM21067" t="s">
        <v>93</v>
      </c>
      <c r="BN21067" t="s">
        <v>94</v>
      </c>
      <c r="BO21067" t="s">
        <v>94</v>
      </c>
      <c r="BP21067" s="2" t="s">
        <v>94</v>
      </c>
    </row>
    <row r="21068" spans="1:68" x14ac:dyDescent="0.25">
      <c r="A21068" t="s">
        <v>3929</v>
      </c>
      <c r="B21068" s="4">
        <v>899999239</v>
      </c>
      <c r="C21068" t="s">
        <v>3930</v>
      </c>
      <c r="D21068" t="s">
        <v>3931</v>
      </c>
      <c r="E21068" t="s">
        <v>133642</v>
      </c>
      <c r="F21068" t="s">
        <v>68</v>
      </c>
      <c r="G21068" t="s">
        <v>69</v>
      </c>
      <c r="H21068" t="s">
        <v>70</v>
      </c>
      <c r="I21068" t="s">
        <v>71</v>
      </c>
      <c r="J21068" t="s">
        <v>8517</v>
      </c>
      <c r="K21068" t="s">
        <v>8518</v>
      </c>
      <c r="L21068" t="s">
        <v>8519</v>
      </c>
      <c r="M21068" t="s">
        <v>479</v>
      </c>
      <c r="N21068" t="s">
        <v>76</v>
      </c>
      <c r="O21068" t="s">
        <v>8523</v>
      </c>
      <c r="P21068" t="s">
        <v>78</v>
      </c>
      <c r="Q21068" t="s">
        <v>79</v>
      </c>
      <c r="R21068" t="s">
        <v>80</v>
      </c>
      <c r="S21068" s="1">
        <v>46049</v>
      </c>
      <c r="T21068" s="1"/>
      <c r="U21068" s="1">
        <v>46378</v>
      </c>
      <c r="V21068" t="s">
        <v>81</v>
      </c>
      <c r="W21068" t="s">
        <v>82</v>
      </c>
      <c r="X21068" t="s">
        <v>8520</v>
      </c>
      <c r="Y21068" t="s">
        <v>8521</v>
      </c>
      <c r="Z21068" t="s">
        <v>85</v>
      </c>
      <c r="AA21068" t="s">
        <v>85</v>
      </c>
      <c r="AB21068" t="s">
        <v>85</v>
      </c>
      <c r="AC21068" t="s">
        <v>85</v>
      </c>
      <c r="AD21068" t="s">
        <v>85</v>
      </c>
      <c r="AE21068" t="s">
        <v>85</v>
      </c>
      <c r="AF21068" t="s">
        <v>85</v>
      </c>
      <c r="AG21068" t="s">
        <v>49</v>
      </c>
      <c r="AH21068" t="s">
        <v>86</v>
      </c>
      <c r="AI21068" s="3">
        <v>26278860</v>
      </c>
      <c r="AJ21068" t="s">
        <v>87</v>
      </c>
      <c r="AK21068" t="s">
        <v>87</v>
      </c>
      <c r="AL21068" s="3">
        <v>26278860</v>
      </c>
      <c r="AM21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8" t="s">
        <v>87</v>
      </c>
      <c r="AO21068" t="s">
        <v>87</v>
      </c>
      <c r="AP21068" t="s">
        <v>87</v>
      </c>
      <c r="AQ21068" s="3">
        <v>26278860</v>
      </c>
      <c r="AR21068" s="3">
        <v>26278860</v>
      </c>
      <c r="AS21068" t="s">
        <v>88</v>
      </c>
      <c r="AT21068" t="s">
        <v>85</v>
      </c>
      <c r="AU21068">
        <v>0</v>
      </c>
      <c r="AV21068" t="s">
        <v>89</v>
      </c>
      <c r="AW21068" t="s">
        <v>89</v>
      </c>
      <c r="AX21068" t="s">
        <v>8522</v>
      </c>
      <c r="AY21068" t="s">
        <v>8523</v>
      </c>
      <c r="AZ21068" t="s">
        <v>8524</v>
      </c>
      <c r="BA21068" t="s">
        <v>85</v>
      </c>
      <c r="BB21068" t="s">
        <v>94</v>
      </c>
      <c r="BC21068" t="s">
        <v>3939</v>
      </c>
      <c r="BD21068" t="s">
        <v>82</v>
      </c>
      <c r="BE21068" t="s">
        <v>3940</v>
      </c>
      <c r="BF21068" t="s">
        <v>3941</v>
      </c>
      <c r="BG21068" t="s">
        <v>82</v>
      </c>
      <c r="BH21068" t="s">
        <v>3942</v>
      </c>
      <c r="BI21068" t="s">
        <v>93</v>
      </c>
      <c r="BJ21068" t="s">
        <v>93</v>
      </c>
      <c r="BK21068" t="s">
        <v>93</v>
      </c>
      <c r="BL21068" t="s">
        <v>85</v>
      </c>
      <c r="BM21068" t="s">
        <v>93</v>
      </c>
      <c r="BN21068" t="s">
        <v>94</v>
      </c>
      <c r="BO21068" t="s">
        <v>94</v>
      </c>
      <c r="BP21068" s="2" t="s">
        <v>94</v>
      </c>
    </row>
    <row r="21069" spans="1:68" x14ac:dyDescent="0.25">
      <c r="A21069" t="s">
        <v>3929</v>
      </c>
      <c r="B21069" s="4">
        <v>899999239</v>
      </c>
      <c r="C21069" t="s">
        <v>3930</v>
      </c>
      <c r="D21069" t="s">
        <v>3931</v>
      </c>
      <c r="E21069" t="s">
        <v>133642</v>
      </c>
      <c r="F21069" t="s">
        <v>68</v>
      </c>
      <c r="G21069" t="s">
        <v>69</v>
      </c>
      <c r="H21069" t="s">
        <v>70</v>
      </c>
      <c r="I21069" t="s">
        <v>71</v>
      </c>
      <c r="J21069" t="s">
        <v>10118</v>
      </c>
      <c r="K21069" t="s">
        <v>10119</v>
      </c>
      <c r="L21069" t="s">
        <v>10120</v>
      </c>
      <c r="M21069" t="s">
        <v>479</v>
      </c>
      <c r="N21069" t="s">
        <v>76</v>
      </c>
      <c r="O21069" t="s">
        <v>2288</v>
      </c>
      <c r="P21069" t="s">
        <v>78</v>
      </c>
      <c r="Q21069" t="s">
        <v>79</v>
      </c>
      <c r="R21069" t="s">
        <v>80</v>
      </c>
      <c r="S21069" s="1">
        <v>46041</v>
      </c>
      <c r="T21069" s="1"/>
      <c r="U21069" s="1">
        <v>46371</v>
      </c>
      <c r="V21069" t="s">
        <v>81</v>
      </c>
      <c r="W21069" t="s">
        <v>82</v>
      </c>
      <c r="X21069" t="s">
        <v>10121</v>
      </c>
      <c r="Y21069" t="s">
        <v>10122</v>
      </c>
      <c r="Z21069" t="s">
        <v>85</v>
      </c>
      <c r="AA21069" t="s">
        <v>85</v>
      </c>
      <c r="AB21069" t="s">
        <v>85</v>
      </c>
      <c r="AC21069" t="s">
        <v>85</v>
      </c>
      <c r="AD21069" t="s">
        <v>85</v>
      </c>
      <c r="AE21069" t="s">
        <v>85</v>
      </c>
      <c r="AF21069" t="s">
        <v>85</v>
      </c>
      <c r="AG21069" t="s">
        <v>49</v>
      </c>
      <c r="AH21069" t="s">
        <v>86</v>
      </c>
      <c r="AI21069" s="3">
        <v>54527962</v>
      </c>
      <c r="AJ21069" t="s">
        <v>87</v>
      </c>
      <c r="AK21069" t="s">
        <v>87</v>
      </c>
      <c r="AL21069" s="3">
        <v>54527962</v>
      </c>
      <c r="AM21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9" t="s">
        <v>87</v>
      </c>
      <c r="AO21069" t="s">
        <v>87</v>
      </c>
      <c r="AP21069" t="s">
        <v>87</v>
      </c>
      <c r="AQ21069" s="3">
        <v>54527962</v>
      </c>
      <c r="AR21069" t="s">
        <v>87</v>
      </c>
      <c r="AS21069" t="s">
        <v>88</v>
      </c>
      <c r="AT21069" t="s">
        <v>85</v>
      </c>
      <c r="AU21069">
        <v>0</v>
      </c>
      <c r="AV21069" t="s">
        <v>89</v>
      </c>
      <c r="AW21069" t="s">
        <v>89</v>
      </c>
      <c r="AX21069" t="s">
        <v>10123</v>
      </c>
      <c r="AY21069" t="s">
        <v>2288</v>
      </c>
      <c r="AZ21069" t="s">
        <v>10124</v>
      </c>
      <c r="BA21069" t="s">
        <v>85</v>
      </c>
      <c r="BB21069" t="s">
        <v>94</v>
      </c>
      <c r="BC21069" t="s">
        <v>3939</v>
      </c>
      <c r="BD21069" t="s">
        <v>82</v>
      </c>
      <c r="BE21069" t="s">
        <v>3940</v>
      </c>
      <c r="BF21069" t="s">
        <v>10125</v>
      </c>
      <c r="BG21069" t="s">
        <v>82</v>
      </c>
      <c r="BH21069" t="s">
        <v>10126</v>
      </c>
      <c r="BI21069" t="s">
        <v>93</v>
      </c>
      <c r="BJ21069" t="s">
        <v>93</v>
      </c>
      <c r="BK21069" t="s">
        <v>93</v>
      </c>
      <c r="BL21069" t="s">
        <v>85</v>
      </c>
      <c r="BM21069" t="s">
        <v>93</v>
      </c>
      <c r="BN21069" t="s">
        <v>94</v>
      </c>
      <c r="BO21069" t="s">
        <v>94</v>
      </c>
      <c r="BP21069" s="2" t="s">
        <v>94</v>
      </c>
    </row>
    <row r="21070" spans="1:68" x14ac:dyDescent="0.25">
      <c r="A21070" t="s">
        <v>3929</v>
      </c>
      <c r="B21070" s="4">
        <v>899999239</v>
      </c>
      <c r="C21070" t="s">
        <v>3930</v>
      </c>
      <c r="D21070" t="s">
        <v>3931</v>
      </c>
      <c r="E21070" t="s">
        <v>133642</v>
      </c>
      <c r="F21070" t="s">
        <v>68</v>
      </c>
      <c r="G21070" t="s">
        <v>69</v>
      </c>
      <c r="H21070" t="s">
        <v>70</v>
      </c>
      <c r="I21070" t="s">
        <v>71</v>
      </c>
      <c r="J21070" t="s">
        <v>10443</v>
      </c>
      <c r="K21070" t="s">
        <v>10444</v>
      </c>
      <c r="L21070" t="s">
        <v>10445</v>
      </c>
      <c r="M21070" t="s">
        <v>479</v>
      </c>
      <c r="N21070" t="s">
        <v>76</v>
      </c>
      <c r="O21070" t="s">
        <v>10446</v>
      </c>
      <c r="P21070" t="s">
        <v>78</v>
      </c>
      <c r="Q21070" t="s">
        <v>79</v>
      </c>
      <c r="R21070" t="s">
        <v>80</v>
      </c>
      <c r="S21070" s="1">
        <v>46051</v>
      </c>
      <c r="T21070" s="1"/>
      <c r="U21070" s="1">
        <v>46341</v>
      </c>
      <c r="V21070" t="s">
        <v>274</v>
      </c>
      <c r="W21070" t="s">
        <v>82</v>
      </c>
      <c r="X21070" t="s">
        <v>10447</v>
      </c>
      <c r="Y21070" t="s">
        <v>10448</v>
      </c>
      <c r="Z21070" t="s">
        <v>85</v>
      </c>
      <c r="AA21070" t="s">
        <v>85</v>
      </c>
      <c r="AB21070" t="s">
        <v>85</v>
      </c>
      <c r="AC21070" t="s">
        <v>85</v>
      </c>
      <c r="AD21070" t="s">
        <v>85</v>
      </c>
      <c r="AE21070" t="s">
        <v>85</v>
      </c>
      <c r="AF21070" t="s">
        <v>85</v>
      </c>
      <c r="AG21070" t="s">
        <v>49</v>
      </c>
      <c r="AH21070" t="s">
        <v>86</v>
      </c>
      <c r="AI21070" s="3">
        <v>39214640</v>
      </c>
      <c r="AJ21070" t="s">
        <v>87</v>
      </c>
      <c r="AK21070" t="s">
        <v>87</v>
      </c>
      <c r="AL21070" s="3">
        <v>39214640</v>
      </c>
      <c r="AM21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0" t="s">
        <v>87</v>
      </c>
      <c r="AO21070" t="s">
        <v>87</v>
      </c>
      <c r="AP21070" t="s">
        <v>87</v>
      </c>
      <c r="AQ21070" s="3">
        <v>39214640</v>
      </c>
      <c r="AR21070" s="3">
        <v>40195006</v>
      </c>
      <c r="AS21070" t="s">
        <v>88</v>
      </c>
      <c r="AT21070" t="s">
        <v>85</v>
      </c>
      <c r="AU21070">
        <v>0</v>
      </c>
      <c r="AV21070" t="s">
        <v>89</v>
      </c>
      <c r="AW21070" t="s">
        <v>89</v>
      </c>
      <c r="AX21070" t="s">
        <v>10449</v>
      </c>
      <c r="AY21070" t="s">
        <v>10446</v>
      </c>
      <c r="AZ21070" t="s">
        <v>10450</v>
      </c>
      <c r="BA21070" t="s">
        <v>85</v>
      </c>
      <c r="BB21070" t="s">
        <v>94</v>
      </c>
      <c r="BC21070" t="s">
        <v>3939</v>
      </c>
      <c r="BD21070" t="s">
        <v>82</v>
      </c>
      <c r="BE21070" t="s">
        <v>3940</v>
      </c>
      <c r="BF21070" t="s">
        <v>3941</v>
      </c>
      <c r="BG21070" t="s">
        <v>82</v>
      </c>
      <c r="BH21070" t="s">
        <v>3942</v>
      </c>
      <c r="BI21070" t="s">
        <v>93</v>
      </c>
      <c r="BJ21070" t="s">
        <v>93</v>
      </c>
      <c r="BK21070" t="s">
        <v>93</v>
      </c>
      <c r="BL21070" t="s">
        <v>85</v>
      </c>
      <c r="BM21070" t="s">
        <v>93</v>
      </c>
      <c r="BN21070" t="s">
        <v>94</v>
      </c>
      <c r="BO21070" t="s">
        <v>94</v>
      </c>
      <c r="BP21070" s="2" t="s">
        <v>94</v>
      </c>
    </row>
    <row r="21071" spans="1:68" x14ac:dyDescent="0.25">
      <c r="A21071" t="s">
        <v>3929</v>
      </c>
      <c r="B21071" s="4">
        <v>899999239</v>
      </c>
      <c r="C21071" t="s">
        <v>3930</v>
      </c>
      <c r="D21071" t="s">
        <v>3931</v>
      </c>
      <c r="E21071" t="s">
        <v>133642</v>
      </c>
      <c r="F21071" t="s">
        <v>68</v>
      </c>
      <c r="G21071" t="s">
        <v>69</v>
      </c>
      <c r="H21071" t="s">
        <v>70</v>
      </c>
      <c r="I21071" t="s">
        <v>71</v>
      </c>
      <c r="J21071" t="s">
        <v>14216</v>
      </c>
      <c r="K21071" t="s">
        <v>14217</v>
      </c>
      <c r="L21071" t="s">
        <v>14218</v>
      </c>
      <c r="M21071" t="s">
        <v>479</v>
      </c>
      <c r="N21071" t="s">
        <v>76</v>
      </c>
      <c r="O21071" t="s">
        <v>14219</v>
      </c>
      <c r="P21071" t="s">
        <v>78</v>
      </c>
      <c r="Q21071" t="s">
        <v>79</v>
      </c>
      <c r="R21071" t="s">
        <v>80</v>
      </c>
      <c r="S21071" s="1">
        <v>46050</v>
      </c>
      <c r="T21071" s="1"/>
      <c r="U21071" s="1">
        <v>46387</v>
      </c>
      <c r="V21071" t="s">
        <v>127</v>
      </c>
      <c r="W21071" t="s">
        <v>82</v>
      </c>
      <c r="X21071" t="s">
        <v>14220</v>
      </c>
      <c r="Y21071" t="s">
        <v>14221</v>
      </c>
      <c r="Z21071" t="s">
        <v>85</v>
      </c>
      <c r="AA21071" t="s">
        <v>85</v>
      </c>
      <c r="AB21071" t="s">
        <v>85</v>
      </c>
      <c r="AC21071" t="s">
        <v>85</v>
      </c>
      <c r="AD21071" t="s">
        <v>85</v>
      </c>
      <c r="AE21071" t="s">
        <v>85</v>
      </c>
      <c r="AF21071" t="s">
        <v>85</v>
      </c>
      <c r="AG21071" t="s">
        <v>49</v>
      </c>
      <c r="AH21071" t="s">
        <v>86</v>
      </c>
      <c r="AI21071" s="3">
        <v>63744500</v>
      </c>
      <c r="AJ21071" t="s">
        <v>87</v>
      </c>
      <c r="AK21071" t="s">
        <v>87</v>
      </c>
      <c r="AL21071" s="3">
        <v>63744500</v>
      </c>
      <c r="AM21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1" t="s">
        <v>87</v>
      </c>
      <c r="AO21071" t="s">
        <v>87</v>
      </c>
      <c r="AP21071" t="s">
        <v>87</v>
      </c>
      <c r="AQ21071" s="3">
        <v>63744500</v>
      </c>
      <c r="AR21071" t="s">
        <v>87</v>
      </c>
      <c r="AS21071" t="s">
        <v>88</v>
      </c>
      <c r="AT21071" t="s">
        <v>85</v>
      </c>
      <c r="AU21071">
        <v>0</v>
      </c>
      <c r="AV21071" t="s">
        <v>89</v>
      </c>
      <c r="AW21071" t="s">
        <v>89</v>
      </c>
      <c r="AX21071" t="s">
        <v>14222</v>
      </c>
      <c r="AY21071" t="s">
        <v>14219</v>
      </c>
      <c r="AZ21071" t="s">
        <v>4147</v>
      </c>
      <c r="BA21071" t="s">
        <v>85</v>
      </c>
      <c r="BB21071" t="s">
        <v>94</v>
      </c>
      <c r="BC21071" t="s">
        <v>3939</v>
      </c>
      <c r="BD21071" t="s">
        <v>82</v>
      </c>
      <c r="BE21071" t="s">
        <v>3940</v>
      </c>
      <c r="BF21071" t="s">
        <v>10125</v>
      </c>
      <c r="BG21071" t="s">
        <v>82</v>
      </c>
      <c r="BH21071" t="s">
        <v>10126</v>
      </c>
      <c r="BI21071" t="s">
        <v>93</v>
      </c>
      <c r="BJ21071" t="s">
        <v>93</v>
      </c>
      <c r="BK21071" t="s">
        <v>93</v>
      </c>
      <c r="BL21071" t="s">
        <v>85</v>
      </c>
      <c r="BM21071" t="s">
        <v>93</v>
      </c>
      <c r="BN21071" t="s">
        <v>94</v>
      </c>
      <c r="BO21071" t="s">
        <v>94</v>
      </c>
      <c r="BP21071" s="2" t="s">
        <v>94</v>
      </c>
    </row>
    <row r="21072" spans="1:68" x14ac:dyDescent="0.25">
      <c r="A21072" t="s">
        <v>3929</v>
      </c>
      <c r="B21072" s="4">
        <v>899999239</v>
      </c>
      <c r="C21072" t="s">
        <v>3930</v>
      </c>
      <c r="D21072" t="s">
        <v>3931</v>
      </c>
      <c r="E21072" t="s">
        <v>133642</v>
      </c>
      <c r="F21072" t="s">
        <v>68</v>
      </c>
      <c r="G21072" t="s">
        <v>69</v>
      </c>
      <c r="H21072" t="s">
        <v>70</v>
      </c>
      <c r="I21072" t="s">
        <v>71</v>
      </c>
      <c r="J21072" t="s">
        <v>14678</v>
      </c>
      <c r="K21072" t="s">
        <v>14679</v>
      </c>
      <c r="L21072" t="s">
        <v>14680</v>
      </c>
      <c r="M21072" t="s">
        <v>479</v>
      </c>
      <c r="N21072" t="s">
        <v>76</v>
      </c>
      <c r="O21072" t="s">
        <v>14681</v>
      </c>
      <c r="P21072" t="s">
        <v>78</v>
      </c>
      <c r="Q21072" t="s">
        <v>79</v>
      </c>
      <c r="R21072" t="s">
        <v>80</v>
      </c>
      <c r="S21072" s="1">
        <v>46052</v>
      </c>
      <c r="T21072" s="1"/>
      <c r="U21072" s="1">
        <v>46265</v>
      </c>
      <c r="V21072" t="s">
        <v>274</v>
      </c>
      <c r="W21072" t="s">
        <v>82</v>
      </c>
      <c r="X21072" t="s">
        <v>14682</v>
      </c>
      <c r="Y21072" t="s">
        <v>14683</v>
      </c>
      <c r="Z21072" t="s">
        <v>85</v>
      </c>
      <c r="AA21072" t="s">
        <v>85</v>
      </c>
      <c r="AB21072" t="s">
        <v>85</v>
      </c>
      <c r="AC21072" t="s">
        <v>85</v>
      </c>
      <c r="AD21072" t="s">
        <v>85</v>
      </c>
      <c r="AE21072" t="s">
        <v>85</v>
      </c>
      <c r="AF21072" t="s">
        <v>85</v>
      </c>
      <c r="AG21072" t="s">
        <v>49</v>
      </c>
      <c r="AH21072" t="s">
        <v>86</v>
      </c>
      <c r="AI21072" s="3">
        <v>29868397</v>
      </c>
      <c r="AJ21072" t="s">
        <v>87</v>
      </c>
      <c r="AK21072" t="s">
        <v>87</v>
      </c>
      <c r="AL21072" s="3">
        <v>29868397</v>
      </c>
      <c r="AM21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2" t="s">
        <v>87</v>
      </c>
      <c r="AO21072" t="s">
        <v>87</v>
      </c>
      <c r="AP21072" t="s">
        <v>87</v>
      </c>
      <c r="AQ21072" s="3">
        <v>29868397</v>
      </c>
      <c r="AR21072" t="s">
        <v>87</v>
      </c>
      <c r="AS21072" t="s">
        <v>88</v>
      </c>
      <c r="AT21072" t="s">
        <v>85</v>
      </c>
      <c r="AU21072">
        <v>0</v>
      </c>
      <c r="AV21072" t="s">
        <v>89</v>
      </c>
      <c r="AW21072" t="s">
        <v>89</v>
      </c>
      <c r="AX21072" t="s">
        <v>14684</v>
      </c>
      <c r="AY21072" t="s">
        <v>14681</v>
      </c>
      <c r="AZ21072" t="s">
        <v>541</v>
      </c>
      <c r="BA21072" t="s">
        <v>85</v>
      </c>
      <c r="BB21072" t="s">
        <v>94</v>
      </c>
      <c r="BC21072" t="s">
        <v>3939</v>
      </c>
      <c r="BD21072" t="s">
        <v>82</v>
      </c>
      <c r="BE21072" t="s">
        <v>3940</v>
      </c>
      <c r="BF21072" t="s">
        <v>2786</v>
      </c>
      <c r="BG21072" t="s">
        <v>82</v>
      </c>
      <c r="BH21072" t="s">
        <v>2787</v>
      </c>
      <c r="BI21072" t="s">
        <v>93</v>
      </c>
      <c r="BJ21072" t="s">
        <v>93</v>
      </c>
      <c r="BK21072" t="s">
        <v>93</v>
      </c>
      <c r="BL21072" t="s">
        <v>85</v>
      </c>
      <c r="BM21072" t="s">
        <v>93</v>
      </c>
      <c r="BN21072" t="s">
        <v>94</v>
      </c>
      <c r="BO21072" t="s">
        <v>94</v>
      </c>
      <c r="BP21072" s="2" t="s">
        <v>94</v>
      </c>
    </row>
    <row r="21073" spans="1:68" x14ac:dyDescent="0.25">
      <c r="A21073" t="s">
        <v>3929</v>
      </c>
      <c r="B21073" s="4">
        <v>899999239</v>
      </c>
      <c r="C21073" t="s">
        <v>3930</v>
      </c>
      <c r="D21073" t="s">
        <v>3931</v>
      </c>
      <c r="E21073" t="s">
        <v>133642</v>
      </c>
      <c r="F21073" t="s">
        <v>68</v>
      </c>
      <c r="G21073" t="s">
        <v>69</v>
      </c>
      <c r="H21073" t="s">
        <v>70</v>
      </c>
      <c r="I21073" t="s">
        <v>71</v>
      </c>
      <c r="J21073" t="s">
        <v>16672</v>
      </c>
      <c r="K21073" t="s">
        <v>16673</v>
      </c>
      <c r="L21073" t="s">
        <v>16674</v>
      </c>
      <c r="M21073" t="s">
        <v>75</v>
      </c>
      <c r="N21073" t="s">
        <v>118</v>
      </c>
      <c r="O21073" t="s">
        <v>16678</v>
      </c>
      <c r="P21073" t="s">
        <v>119</v>
      </c>
      <c r="Q21073" t="s">
        <v>120</v>
      </c>
      <c r="R21073" t="s">
        <v>121</v>
      </c>
      <c r="S21073" s="1">
        <v>46022</v>
      </c>
      <c r="T21073" s="1">
        <v>46022</v>
      </c>
      <c r="U21073" s="1">
        <v>46171</v>
      </c>
      <c r="V21073" t="s">
        <v>127</v>
      </c>
      <c r="W21073" t="s">
        <v>205</v>
      </c>
      <c r="X21073" t="s">
        <v>16675</v>
      </c>
      <c r="Y21073" t="s">
        <v>16676</v>
      </c>
      <c r="Z21073" t="s">
        <v>85</v>
      </c>
      <c r="AA21073" t="s">
        <v>85</v>
      </c>
      <c r="AB21073" t="s">
        <v>85</v>
      </c>
      <c r="AC21073" t="s">
        <v>208</v>
      </c>
      <c r="AD21073" t="s">
        <v>85</v>
      </c>
      <c r="AE21073" t="s">
        <v>85</v>
      </c>
      <c r="AF21073" t="s">
        <v>85</v>
      </c>
      <c r="AG21073" t="s">
        <v>49</v>
      </c>
      <c r="AH21073" t="s">
        <v>86</v>
      </c>
      <c r="AI21073" s="3">
        <v>360500000</v>
      </c>
      <c r="AJ21073" t="s">
        <v>87</v>
      </c>
      <c r="AK21073" t="s">
        <v>87</v>
      </c>
      <c r="AL21073" s="3">
        <v>360500000</v>
      </c>
      <c r="AM21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3" t="s">
        <v>87</v>
      </c>
      <c r="AO21073" t="s">
        <v>87</v>
      </c>
      <c r="AP21073" t="s">
        <v>87</v>
      </c>
      <c r="AQ21073" s="3">
        <v>360500000</v>
      </c>
      <c r="AR21073" s="3">
        <v>2333330</v>
      </c>
      <c r="AS21073" t="s">
        <v>88</v>
      </c>
      <c r="AT21073" t="s">
        <v>85</v>
      </c>
      <c r="AU21073">
        <v>0</v>
      </c>
      <c r="AV21073" t="s">
        <v>89</v>
      </c>
      <c r="AW21073" t="s">
        <v>89</v>
      </c>
      <c r="AX21073" t="s">
        <v>16677</v>
      </c>
      <c r="AY21073" t="s">
        <v>16678</v>
      </c>
      <c r="AZ21073" t="s">
        <v>1168</v>
      </c>
      <c r="BA21073" t="s">
        <v>85</v>
      </c>
      <c r="BB21073" t="s">
        <v>94</v>
      </c>
      <c r="BC21073" t="s">
        <v>3939</v>
      </c>
      <c r="BD21073" t="s">
        <v>82</v>
      </c>
      <c r="BE21073" t="s">
        <v>3940</v>
      </c>
      <c r="BF21073" t="s">
        <v>3941</v>
      </c>
      <c r="BG21073" t="s">
        <v>82</v>
      </c>
      <c r="BH21073" t="s">
        <v>3942</v>
      </c>
      <c r="BI21073" t="s">
        <v>93</v>
      </c>
      <c r="BJ21073" t="s">
        <v>93</v>
      </c>
      <c r="BK21073" t="s">
        <v>93</v>
      </c>
      <c r="BL21073" t="s">
        <v>85</v>
      </c>
      <c r="BM21073" t="s">
        <v>93</v>
      </c>
      <c r="BN21073" t="s">
        <v>94</v>
      </c>
      <c r="BO21073" t="s">
        <v>94</v>
      </c>
      <c r="BP21073" s="2" t="s">
        <v>94</v>
      </c>
    </row>
    <row r="21074" spans="1:68" x14ac:dyDescent="0.25">
      <c r="A21074" t="s">
        <v>3929</v>
      </c>
      <c r="B21074" s="4">
        <v>899999239</v>
      </c>
      <c r="C21074" t="s">
        <v>3930</v>
      </c>
      <c r="D21074" t="s">
        <v>3931</v>
      </c>
      <c r="E21074" t="s">
        <v>133642</v>
      </c>
      <c r="F21074" t="s">
        <v>68</v>
      </c>
      <c r="G21074" t="s">
        <v>69</v>
      </c>
      <c r="H21074" t="s">
        <v>70</v>
      </c>
      <c r="I21074" t="s">
        <v>71</v>
      </c>
      <c r="J21074" t="s">
        <v>16927</v>
      </c>
      <c r="K21074" t="s">
        <v>16928</v>
      </c>
      <c r="L21074" t="s">
        <v>16929</v>
      </c>
      <c r="M21074" t="s">
        <v>479</v>
      </c>
      <c r="N21074" t="s">
        <v>76</v>
      </c>
      <c r="O21074" t="s">
        <v>16930</v>
      </c>
      <c r="P21074" t="s">
        <v>78</v>
      </c>
      <c r="Q21074" t="s">
        <v>79</v>
      </c>
      <c r="R21074" t="s">
        <v>80</v>
      </c>
      <c r="S21074" s="1">
        <v>46037</v>
      </c>
      <c r="T21074" s="1"/>
      <c r="U21074" s="1">
        <v>46371</v>
      </c>
      <c r="V21074" t="s">
        <v>127</v>
      </c>
      <c r="W21074" t="s">
        <v>82</v>
      </c>
      <c r="X21074" t="s">
        <v>16931</v>
      </c>
      <c r="Y21074" t="s">
        <v>16932</v>
      </c>
      <c r="Z21074" t="s">
        <v>85</v>
      </c>
      <c r="AA21074" t="s">
        <v>85</v>
      </c>
      <c r="AB21074" t="s">
        <v>85</v>
      </c>
      <c r="AC21074" t="s">
        <v>85</v>
      </c>
      <c r="AD21074" t="s">
        <v>85</v>
      </c>
      <c r="AE21074" t="s">
        <v>85</v>
      </c>
      <c r="AF21074" t="s">
        <v>85</v>
      </c>
      <c r="AG21074" t="s">
        <v>49</v>
      </c>
      <c r="AH21074" t="s">
        <v>86</v>
      </c>
      <c r="AI21074" s="3">
        <v>55739695</v>
      </c>
      <c r="AJ21074" t="s">
        <v>87</v>
      </c>
      <c r="AK21074" t="s">
        <v>87</v>
      </c>
      <c r="AL21074" s="3">
        <v>55739695</v>
      </c>
      <c r="AM21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4" t="s">
        <v>87</v>
      </c>
      <c r="AO21074" t="s">
        <v>87</v>
      </c>
      <c r="AP21074" t="s">
        <v>87</v>
      </c>
      <c r="AQ21074" s="3">
        <v>55739695</v>
      </c>
      <c r="AR21074" s="3">
        <v>55739695</v>
      </c>
      <c r="AS21074" t="s">
        <v>88</v>
      </c>
      <c r="AT21074" t="s">
        <v>85</v>
      </c>
      <c r="AU21074">
        <v>0</v>
      </c>
      <c r="AV21074" t="s">
        <v>89</v>
      </c>
      <c r="AW21074" t="s">
        <v>89</v>
      </c>
      <c r="AX21074" t="s">
        <v>16933</v>
      </c>
      <c r="AY21074" t="s">
        <v>16930</v>
      </c>
      <c r="AZ21074" t="s">
        <v>404</v>
      </c>
      <c r="BA21074" t="s">
        <v>85</v>
      </c>
      <c r="BB21074" t="s">
        <v>94</v>
      </c>
      <c r="BC21074" t="s">
        <v>3939</v>
      </c>
      <c r="BD21074" t="s">
        <v>82</v>
      </c>
      <c r="BE21074" t="s">
        <v>3940</v>
      </c>
      <c r="BF21074" t="s">
        <v>10125</v>
      </c>
      <c r="BG21074" t="s">
        <v>82</v>
      </c>
      <c r="BH21074" t="s">
        <v>10126</v>
      </c>
      <c r="BI21074" t="s">
        <v>93</v>
      </c>
      <c r="BJ21074" t="s">
        <v>93</v>
      </c>
      <c r="BK21074" t="s">
        <v>93</v>
      </c>
      <c r="BL21074" t="s">
        <v>85</v>
      </c>
      <c r="BM21074" t="s">
        <v>93</v>
      </c>
      <c r="BN21074" t="s">
        <v>94</v>
      </c>
      <c r="BO21074" t="s">
        <v>94</v>
      </c>
      <c r="BP21074" s="2" t="s">
        <v>94</v>
      </c>
    </row>
    <row r="21075" spans="1:68" x14ac:dyDescent="0.25">
      <c r="A21075" t="s">
        <v>3929</v>
      </c>
      <c r="B21075" s="4">
        <v>899999239</v>
      </c>
      <c r="C21075" t="s">
        <v>3930</v>
      </c>
      <c r="D21075" t="s">
        <v>3931</v>
      </c>
      <c r="E21075" t="s">
        <v>133642</v>
      </c>
      <c r="F21075" t="s">
        <v>68</v>
      </c>
      <c r="G21075" t="s">
        <v>69</v>
      </c>
      <c r="H21075" t="s">
        <v>70</v>
      </c>
      <c r="I21075" t="s">
        <v>71</v>
      </c>
      <c r="J21075" t="s">
        <v>24048</v>
      </c>
      <c r="K21075" t="s">
        <v>24049</v>
      </c>
      <c r="L21075" t="s">
        <v>24050</v>
      </c>
      <c r="M21075" t="s">
        <v>75</v>
      </c>
      <c r="N21075" t="s">
        <v>1223</v>
      </c>
      <c r="O21075" t="s">
        <v>211</v>
      </c>
      <c r="P21075" t="s">
        <v>119</v>
      </c>
      <c r="Q21075" t="s">
        <v>120</v>
      </c>
      <c r="R21075" t="s">
        <v>121</v>
      </c>
      <c r="S21075" s="1">
        <v>46022</v>
      </c>
      <c r="T21075" s="1">
        <v>46022</v>
      </c>
      <c r="U21075" s="1">
        <v>46234</v>
      </c>
      <c r="V21075" t="s">
        <v>274</v>
      </c>
      <c r="W21075" t="s">
        <v>205</v>
      </c>
      <c r="X21075" t="s">
        <v>24051</v>
      </c>
      <c r="Y21075" t="s">
        <v>24052</v>
      </c>
      <c r="Z21075" t="s">
        <v>208</v>
      </c>
      <c r="AA21075" t="s">
        <v>85</v>
      </c>
      <c r="AB21075" t="s">
        <v>85</v>
      </c>
      <c r="AC21075" t="s">
        <v>208</v>
      </c>
      <c r="AD21075" t="s">
        <v>85</v>
      </c>
      <c r="AE21075" t="s">
        <v>85</v>
      </c>
      <c r="AF21075" t="s">
        <v>85</v>
      </c>
      <c r="AG21075" t="s">
        <v>209</v>
      </c>
      <c r="AH21075" t="s">
        <v>86</v>
      </c>
      <c r="AI21075" s="3">
        <v>1936064142</v>
      </c>
      <c r="AJ21075" t="s">
        <v>87</v>
      </c>
      <c r="AK21075" t="s">
        <v>87</v>
      </c>
      <c r="AL21075" s="3">
        <v>1936064142</v>
      </c>
      <c r="AM21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5" t="s">
        <v>87</v>
      </c>
      <c r="AO21075" t="s">
        <v>87</v>
      </c>
      <c r="AP21075" t="s">
        <v>87</v>
      </c>
      <c r="AQ21075" s="3">
        <v>1936064142</v>
      </c>
      <c r="AR21075" s="3">
        <v>113568</v>
      </c>
      <c r="AS21075" s="4">
        <v>1253282021310</v>
      </c>
      <c r="AT21075" t="s">
        <v>85</v>
      </c>
      <c r="AU21075">
        <v>0</v>
      </c>
      <c r="AV21075" t="s">
        <v>89</v>
      </c>
      <c r="AW21075" t="s">
        <v>89</v>
      </c>
      <c r="AX21075" t="s">
        <v>24053</v>
      </c>
      <c r="AY21075" t="s">
        <v>211</v>
      </c>
      <c r="AZ21075" t="s">
        <v>310</v>
      </c>
      <c r="BA21075" t="s">
        <v>85</v>
      </c>
      <c r="BB21075" t="s">
        <v>94</v>
      </c>
      <c r="BC21075" t="s">
        <v>3939</v>
      </c>
      <c r="BD21075" t="s">
        <v>82</v>
      </c>
      <c r="BE21075" t="s">
        <v>3940</v>
      </c>
      <c r="BF21075" t="s">
        <v>10125</v>
      </c>
      <c r="BG21075" t="s">
        <v>82</v>
      </c>
      <c r="BH21075" t="s">
        <v>10126</v>
      </c>
      <c r="BI21075" t="s">
        <v>93</v>
      </c>
      <c r="BJ21075" t="s">
        <v>93</v>
      </c>
      <c r="BK21075" t="s">
        <v>93</v>
      </c>
      <c r="BL21075" t="s">
        <v>85</v>
      </c>
      <c r="BM21075" t="s">
        <v>93</v>
      </c>
      <c r="BN21075" t="s">
        <v>94</v>
      </c>
      <c r="BO21075" t="s">
        <v>94</v>
      </c>
      <c r="BP21075" s="2" t="s">
        <v>94</v>
      </c>
    </row>
    <row r="21076" spans="1:68" x14ac:dyDescent="0.25">
      <c r="A21076" t="s">
        <v>3929</v>
      </c>
      <c r="B21076" s="4">
        <v>899999239</v>
      </c>
      <c r="C21076" t="s">
        <v>3930</v>
      </c>
      <c r="D21076" t="s">
        <v>3931</v>
      </c>
      <c r="E21076" t="s">
        <v>133642</v>
      </c>
      <c r="F21076" t="s">
        <v>68</v>
      </c>
      <c r="G21076" t="s">
        <v>69</v>
      </c>
      <c r="H21076" t="s">
        <v>70</v>
      </c>
      <c r="I21076" t="s">
        <v>71</v>
      </c>
      <c r="J21076" t="s">
        <v>24147</v>
      </c>
      <c r="K21076" t="s">
        <v>24148</v>
      </c>
      <c r="L21076" t="s">
        <v>24149</v>
      </c>
      <c r="M21076" t="s">
        <v>479</v>
      </c>
      <c r="N21076" t="s">
        <v>76</v>
      </c>
      <c r="O21076" t="s">
        <v>24153</v>
      </c>
      <c r="P21076" t="s">
        <v>78</v>
      </c>
      <c r="Q21076" t="s">
        <v>79</v>
      </c>
      <c r="R21076" t="s">
        <v>80</v>
      </c>
      <c r="S21076" s="1">
        <v>46037</v>
      </c>
      <c r="T21076" s="1"/>
      <c r="U21076" s="1">
        <v>46387</v>
      </c>
      <c r="V21076" t="s">
        <v>81</v>
      </c>
      <c r="W21076" t="s">
        <v>82</v>
      </c>
      <c r="X21076" t="s">
        <v>24150</v>
      </c>
      <c r="Y21076" t="s">
        <v>24151</v>
      </c>
      <c r="Z21076" t="s">
        <v>85</v>
      </c>
      <c r="AA21076" t="s">
        <v>85</v>
      </c>
      <c r="AB21076" t="s">
        <v>85</v>
      </c>
      <c r="AC21076" t="s">
        <v>85</v>
      </c>
      <c r="AD21076" t="s">
        <v>85</v>
      </c>
      <c r="AE21076" t="s">
        <v>85</v>
      </c>
      <c r="AF21076" t="s">
        <v>85</v>
      </c>
      <c r="AG21076" t="s">
        <v>49</v>
      </c>
      <c r="AH21076" t="s">
        <v>86</v>
      </c>
      <c r="AI21076" s="3">
        <v>66983088</v>
      </c>
      <c r="AJ21076" t="s">
        <v>87</v>
      </c>
      <c r="AK21076" t="s">
        <v>87</v>
      </c>
      <c r="AL21076" s="3">
        <v>66983088</v>
      </c>
      <c r="AM21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6" t="s">
        <v>87</v>
      </c>
      <c r="AO21076" t="s">
        <v>87</v>
      </c>
      <c r="AP21076" t="s">
        <v>87</v>
      </c>
      <c r="AQ21076" s="3">
        <v>66983088</v>
      </c>
      <c r="AR21076" t="s">
        <v>87</v>
      </c>
      <c r="AS21076" t="s">
        <v>88</v>
      </c>
      <c r="AT21076" t="s">
        <v>85</v>
      </c>
      <c r="AU21076">
        <v>0</v>
      </c>
      <c r="AV21076" t="s">
        <v>89</v>
      </c>
      <c r="AW21076" t="s">
        <v>89</v>
      </c>
      <c r="AX21076" t="s">
        <v>24152</v>
      </c>
      <c r="AY21076" t="s">
        <v>24153</v>
      </c>
      <c r="AZ21076" t="s">
        <v>15353</v>
      </c>
      <c r="BA21076" t="s">
        <v>85</v>
      </c>
      <c r="BB21076" t="s">
        <v>94</v>
      </c>
      <c r="BC21076" t="s">
        <v>3939</v>
      </c>
      <c r="BD21076" t="s">
        <v>82</v>
      </c>
      <c r="BE21076" t="s">
        <v>3940</v>
      </c>
      <c r="BF21076" t="s">
        <v>10125</v>
      </c>
      <c r="BG21076" t="s">
        <v>82</v>
      </c>
      <c r="BH21076" t="s">
        <v>10126</v>
      </c>
      <c r="BI21076" t="s">
        <v>93</v>
      </c>
      <c r="BJ21076" t="s">
        <v>93</v>
      </c>
      <c r="BK21076" t="s">
        <v>93</v>
      </c>
      <c r="BL21076" t="s">
        <v>85</v>
      </c>
      <c r="BM21076" t="s">
        <v>93</v>
      </c>
      <c r="BN21076" t="s">
        <v>94</v>
      </c>
      <c r="BO21076" t="s">
        <v>94</v>
      </c>
      <c r="BP21076" s="2" t="s">
        <v>94</v>
      </c>
    </row>
    <row r="21077" spans="1:68" x14ac:dyDescent="0.25">
      <c r="A21077" t="s">
        <v>3929</v>
      </c>
      <c r="B21077" s="4">
        <v>899999239</v>
      </c>
      <c r="C21077" t="s">
        <v>3930</v>
      </c>
      <c r="D21077" t="s">
        <v>3931</v>
      </c>
      <c r="E21077" t="s">
        <v>133642</v>
      </c>
      <c r="F21077" t="s">
        <v>68</v>
      </c>
      <c r="G21077" t="s">
        <v>69</v>
      </c>
      <c r="H21077" t="s">
        <v>70</v>
      </c>
      <c r="I21077" t="s">
        <v>71</v>
      </c>
      <c r="J21077" t="s">
        <v>24927</v>
      </c>
      <c r="K21077" t="s">
        <v>24928</v>
      </c>
      <c r="L21077" t="s">
        <v>24929</v>
      </c>
      <c r="M21077" t="s">
        <v>479</v>
      </c>
      <c r="N21077" t="s">
        <v>76</v>
      </c>
      <c r="O21077" t="s">
        <v>24933</v>
      </c>
      <c r="P21077" t="s">
        <v>78</v>
      </c>
      <c r="Q21077" t="s">
        <v>79</v>
      </c>
      <c r="R21077" t="s">
        <v>80</v>
      </c>
      <c r="S21077" s="1">
        <v>46036</v>
      </c>
      <c r="T21077" s="1"/>
      <c r="U21077" s="1">
        <v>46265</v>
      </c>
      <c r="V21077" t="s">
        <v>127</v>
      </c>
      <c r="W21077" t="s">
        <v>82</v>
      </c>
      <c r="X21077" t="s">
        <v>24930</v>
      </c>
      <c r="Y21077" t="s">
        <v>24931</v>
      </c>
      <c r="Z21077" t="s">
        <v>85</v>
      </c>
      <c r="AA21077" t="s">
        <v>85</v>
      </c>
      <c r="AB21077" t="s">
        <v>85</v>
      </c>
      <c r="AC21077" t="s">
        <v>85</v>
      </c>
      <c r="AD21077" t="s">
        <v>85</v>
      </c>
      <c r="AE21077" t="s">
        <v>85</v>
      </c>
      <c r="AF21077" t="s">
        <v>85</v>
      </c>
      <c r="AG21077" t="s">
        <v>49</v>
      </c>
      <c r="AH21077" t="s">
        <v>86</v>
      </c>
      <c r="AI21077" s="3">
        <v>32958232</v>
      </c>
      <c r="AJ21077" t="s">
        <v>87</v>
      </c>
      <c r="AK21077" t="s">
        <v>87</v>
      </c>
      <c r="AL21077" s="3">
        <v>32958232</v>
      </c>
      <c r="AM21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7" t="s">
        <v>87</v>
      </c>
      <c r="AO21077" t="s">
        <v>87</v>
      </c>
      <c r="AP21077" t="s">
        <v>87</v>
      </c>
      <c r="AQ21077" s="3">
        <v>32958232</v>
      </c>
      <c r="AR21077" t="s">
        <v>87</v>
      </c>
      <c r="AS21077" t="s">
        <v>88</v>
      </c>
      <c r="AT21077" t="s">
        <v>85</v>
      </c>
      <c r="AU21077">
        <v>0</v>
      </c>
      <c r="AV21077" t="s">
        <v>89</v>
      </c>
      <c r="AW21077" t="s">
        <v>89</v>
      </c>
      <c r="AX21077" t="s">
        <v>24932</v>
      </c>
      <c r="AY21077" t="s">
        <v>24933</v>
      </c>
      <c r="AZ21077" t="s">
        <v>18823</v>
      </c>
      <c r="BA21077" t="s">
        <v>85</v>
      </c>
      <c r="BB21077" t="s">
        <v>94</v>
      </c>
      <c r="BC21077" t="s">
        <v>3939</v>
      </c>
      <c r="BD21077" t="s">
        <v>82</v>
      </c>
      <c r="BE21077" t="s">
        <v>3940</v>
      </c>
      <c r="BF21077" t="s">
        <v>3941</v>
      </c>
      <c r="BG21077" t="s">
        <v>82</v>
      </c>
      <c r="BH21077" t="s">
        <v>3942</v>
      </c>
      <c r="BI21077" t="s">
        <v>93</v>
      </c>
      <c r="BJ21077" t="s">
        <v>93</v>
      </c>
      <c r="BK21077" t="s">
        <v>93</v>
      </c>
      <c r="BL21077" t="s">
        <v>85</v>
      </c>
      <c r="BM21077" t="s">
        <v>93</v>
      </c>
      <c r="BN21077" t="s">
        <v>94</v>
      </c>
      <c r="BO21077" t="s">
        <v>94</v>
      </c>
      <c r="BP21077" s="2" t="s">
        <v>94</v>
      </c>
    </row>
    <row r="21078" spans="1:68" x14ac:dyDescent="0.25">
      <c r="A21078" t="s">
        <v>3929</v>
      </c>
      <c r="B21078" s="4">
        <v>899999239</v>
      </c>
      <c r="C21078" t="s">
        <v>3930</v>
      </c>
      <c r="D21078" t="s">
        <v>3931</v>
      </c>
      <c r="E21078" t="s">
        <v>133642</v>
      </c>
      <c r="F21078" t="s">
        <v>68</v>
      </c>
      <c r="G21078" t="s">
        <v>69</v>
      </c>
      <c r="H21078" t="s">
        <v>70</v>
      </c>
      <c r="I21078" t="s">
        <v>71</v>
      </c>
      <c r="J21078" t="s">
        <v>34911</v>
      </c>
      <c r="K21078" t="s">
        <v>34912</v>
      </c>
      <c r="L21078" t="s">
        <v>34913</v>
      </c>
      <c r="M21078" t="s">
        <v>479</v>
      </c>
      <c r="N21078" t="s">
        <v>76</v>
      </c>
      <c r="O21078" t="s">
        <v>27042</v>
      </c>
      <c r="P21078" t="s">
        <v>78</v>
      </c>
      <c r="Q21078" t="s">
        <v>79</v>
      </c>
      <c r="R21078" t="s">
        <v>80</v>
      </c>
      <c r="S21078" s="1">
        <v>46045</v>
      </c>
      <c r="T21078" s="1"/>
      <c r="U21078" s="1">
        <v>46341</v>
      </c>
      <c r="V21078" t="s">
        <v>127</v>
      </c>
      <c r="W21078" t="s">
        <v>82</v>
      </c>
      <c r="X21078" t="s">
        <v>34914</v>
      </c>
      <c r="Y21078" t="s">
        <v>34915</v>
      </c>
      <c r="Z21078" t="s">
        <v>85</v>
      </c>
      <c r="AA21078" t="s">
        <v>85</v>
      </c>
      <c r="AB21078" t="s">
        <v>85</v>
      </c>
      <c r="AC21078" t="s">
        <v>85</v>
      </c>
      <c r="AD21078" t="s">
        <v>85</v>
      </c>
      <c r="AE21078" t="s">
        <v>85</v>
      </c>
      <c r="AF21078" t="s">
        <v>85</v>
      </c>
      <c r="AG21078" t="s">
        <v>49</v>
      </c>
      <c r="AH21078" t="s">
        <v>86</v>
      </c>
      <c r="AI21078" s="3">
        <v>42227734</v>
      </c>
      <c r="AJ21078" t="s">
        <v>87</v>
      </c>
      <c r="AK21078" t="s">
        <v>87</v>
      </c>
      <c r="AL21078" s="3">
        <v>42227734</v>
      </c>
      <c r="AM21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8" t="s">
        <v>87</v>
      </c>
      <c r="AO21078" t="s">
        <v>87</v>
      </c>
      <c r="AP21078" t="s">
        <v>87</v>
      </c>
      <c r="AQ21078" s="3">
        <v>42227734</v>
      </c>
      <c r="AR21078" s="3">
        <v>42227734</v>
      </c>
      <c r="AS21078" t="s">
        <v>88</v>
      </c>
      <c r="AT21078" t="s">
        <v>85</v>
      </c>
      <c r="AU21078">
        <v>0</v>
      </c>
      <c r="AV21078" t="s">
        <v>89</v>
      </c>
      <c r="AW21078" t="s">
        <v>89</v>
      </c>
      <c r="AX21078" t="s">
        <v>34916</v>
      </c>
      <c r="AY21078" t="s">
        <v>27042</v>
      </c>
      <c r="AZ21078" t="s">
        <v>10450</v>
      </c>
      <c r="BA21078" t="s">
        <v>85</v>
      </c>
      <c r="BB21078" t="s">
        <v>94</v>
      </c>
      <c r="BC21078" t="s">
        <v>3939</v>
      </c>
      <c r="BD21078" t="s">
        <v>82</v>
      </c>
      <c r="BE21078" t="s">
        <v>3940</v>
      </c>
      <c r="BF21078" t="s">
        <v>3941</v>
      </c>
      <c r="BG21078" t="s">
        <v>82</v>
      </c>
      <c r="BH21078" t="s">
        <v>3942</v>
      </c>
      <c r="BI21078" t="s">
        <v>93</v>
      </c>
      <c r="BJ21078" t="s">
        <v>93</v>
      </c>
      <c r="BK21078" t="s">
        <v>93</v>
      </c>
      <c r="BL21078" t="s">
        <v>85</v>
      </c>
      <c r="BM21078" t="s">
        <v>93</v>
      </c>
      <c r="BN21078" t="s">
        <v>94</v>
      </c>
      <c r="BO21078" t="s">
        <v>94</v>
      </c>
      <c r="BP21078" s="2" t="s">
        <v>94</v>
      </c>
    </row>
    <row r="21079" spans="1:68" x14ac:dyDescent="0.25">
      <c r="A21079" t="s">
        <v>3929</v>
      </c>
      <c r="B21079" s="4">
        <v>899999239</v>
      </c>
      <c r="C21079" t="s">
        <v>3930</v>
      </c>
      <c r="D21079" t="s">
        <v>3931</v>
      </c>
      <c r="E21079" t="s">
        <v>133642</v>
      </c>
      <c r="F21079" t="s">
        <v>68</v>
      </c>
      <c r="G21079" t="s">
        <v>69</v>
      </c>
      <c r="H21079" t="s">
        <v>70</v>
      </c>
      <c r="I21079" t="s">
        <v>71</v>
      </c>
      <c r="J21079" t="s">
        <v>34998</v>
      </c>
      <c r="K21079" t="s">
        <v>34999</v>
      </c>
      <c r="L21079" t="s">
        <v>35000</v>
      </c>
      <c r="M21079" t="s">
        <v>479</v>
      </c>
      <c r="N21079" t="s">
        <v>203</v>
      </c>
      <c r="O21079" t="s">
        <v>211</v>
      </c>
      <c r="P21079" t="s">
        <v>119</v>
      </c>
      <c r="Q21079" t="s">
        <v>120</v>
      </c>
      <c r="R21079" t="s">
        <v>121</v>
      </c>
      <c r="S21079" s="1">
        <v>46050</v>
      </c>
      <c r="T21079" s="1"/>
      <c r="U21079" s="1">
        <v>46234</v>
      </c>
      <c r="V21079" t="s">
        <v>274</v>
      </c>
      <c r="W21079" t="s">
        <v>205</v>
      </c>
      <c r="X21079" t="s">
        <v>35001</v>
      </c>
      <c r="Y21079" t="s">
        <v>35002</v>
      </c>
      <c r="Z21079" t="s">
        <v>208</v>
      </c>
      <c r="AA21079" t="s">
        <v>85</v>
      </c>
      <c r="AB21079" t="s">
        <v>85</v>
      </c>
      <c r="AC21079" t="s">
        <v>208</v>
      </c>
      <c r="AD21079" t="s">
        <v>85</v>
      </c>
      <c r="AE21079" t="s">
        <v>85</v>
      </c>
      <c r="AF21079" t="s">
        <v>85</v>
      </c>
      <c r="AG21079" t="s">
        <v>209</v>
      </c>
      <c r="AH21079" t="s">
        <v>86</v>
      </c>
      <c r="AI21079" s="3">
        <v>1275182579</v>
      </c>
      <c r="AJ21079" t="s">
        <v>87</v>
      </c>
      <c r="AK21079" t="s">
        <v>87</v>
      </c>
      <c r="AL21079" s="3">
        <v>1275182579</v>
      </c>
      <c r="AM21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9" t="s">
        <v>87</v>
      </c>
      <c r="AO21079" t="s">
        <v>87</v>
      </c>
      <c r="AP21079" t="s">
        <v>87</v>
      </c>
      <c r="AQ21079" s="3">
        <v>1275182579</v>
      </c>
      <c r="AR21079" s="3">
        <v>1250178999</v>
      </c>
      <c r="AS21079" t="s">
        <v>88</v>
      </c>
      <c r="AT21079" t="s">
        <v>85</v>
      </c>
      <c r="AU21079">
        <v>0</v>
      </c>
      <c r="AV21079" t="s">
        <v>89</v>
      </c>
      <c r="AW21079" t="s">
        <v>89</v>
      </c>
      <c r="AX21079" t="s">
        <v>35003</v>
      </c>
      <c r="AY21079" t="s">
        <v>211</v>
      </c>
      <c r="AZ21079" t="s">
        <v>2919</v>
      </c>
      <c r="BA21079" t="s">
        <v>85</v>
      </c>
      <c r="BB21079" t="s">
        <v>94</v>
      </c>
      <c r="BC21079" t="s">
        <v>3939</v>
      </c>
      <c r="BD21079" t="s">
        <v>82</v>
      </c>
      <c r="BE21079" t="s">
        <v>3940</v>
      </c>
      <c r="BF21079" t="s">
        <v>10125</v>
      </c>
      <c r="BG21079" t="s">
        <v>82</v>
      </c>
      <c r="BH21079" t="s">
        <v>10126</v>
      </c>
      <c r="BI21079" t="s">
        <v>93</v>
      </c>
      <c r="BJ21079" t="s">
        <v>93</v>
      </c>
      <c r="BK21079" t="s">
        <v>93</v>
      </c>
      <c r="BL21079" t="s">
        <v>85</v>
      </c>
      <c r="BM21079" t="s">
        <v>93</v>
      </c>
      <c r="BN21079" t="s">
        <v>94</v>
      </c>
      <c r="BO21079" t="s">
        <v>94</v>
      </c>
      <c r="BP21079" s="2" t="s">
        <v>94</v>
      </c>
    </row>
    <row r="21080" spans="1:68" x14ac:dyDescent="0.25">
      <c r="A21080" t="s">
        <v>3929</v>
      </c>
      <c r="B21080" s="4">
        <v>899999239</v>
      </c>
      <c r="C21080" t="s">
        <v>3930</v>
      </c>
      <c r="D21080" t="s">
        <v>3931</v>
      </c>
      <c r="E21080" t="s">
        <v>133642</v>
      </c>
      <c r="F21080" t="s">
        <v>68</v>
      </c>
      <c r="G21080" t="s">
        <v>69</v>
      </c>
      <c r="H21080" t="s">
        <v>70</v>
      </c>
      <c r="I21080" t="s">
        <v>71</v>
      </c>
      <c r="J21080" t="s">
        <v>35074</v>
      </c>
      <c r="K21080" t="s">
        <v>35075</v>
      </c>
      <c r="L21080" t="s">
        <v>35076</v>
      </c>
      <c r="M21080" t="s">
        <v>479</v>
      </c>
      <c r="N21080" t="s">
        <v>76</v>
      </c>
      <c r="O21080" t="s">
        <v>35077</v>
      </c>
      <c r="P21080" t="s">
        <v>78</v>
      </c>
      <c r="Q21080" t="s">
        <v>79</v>
      </c>
      <c r="R21080" t="s">
        <v>80</v>
      </c>
      <c r="S21080" s="1">
        <v>46036</v>
      </c>
      <c r="T21080" s="1"/>
      <c r="U21080" s="1">
        <v>46295</v>
      </c>
      <c r="V21080" t="s">
        <v>127</v>
      </c>
      <c r="W21080" t="s">
        <v>205</v>
      </c>
      <c r="X21080" t="s">
        <v>35078</v>
      </c>
      <c r="Y21080" t="s">
        <v>35079</v>
      </c>
      <c r="Z21080" t="s">
        <v>85</v>
      </c>
      <c r="AA21080" t="s">
        <v>85</v>
      </c>
      <c r="AB21080" t="s">
        <v>85</v>
      </c>
      <c r="AC21080" t="s">
        <v>85</v>
      </c>
      <c r="AD21080" t="s">
        <v>85</v>
      </c>
      <c r="AE21080" t="s">
        <v>85</v>
      </c>
      <c r="AF21080" t="s">
        <v>85</v>
      </c>
      <c r="AG21080" t="s">
        <v>49</v>
      </c>
      <c r="AH21080" t="s">
        <v>86</v>
      </c>
      <c r="AI21080" s="3">
        <v>37078011</v>
      </c>
      <c r="AJ21080" t="s">
        <v>87</v>
      </c>
      <c r="AK21080" t="s">
        <v>87</v>
      </c>
      <c r="AL21080" s="3">
        <v>37078011</v>
      </c>
      <c r="AM21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0" t="s">
        <v>87</v>
      </c>
      <c r="AO21080" t="s">
        <v>87</v>
      </c>
      <c r="AP21080" t="s">
        <v>87</v>
      </c>
      <c r="AQ21080" s="3">
        <v>37078011</v>
      </c>
      <c r="AR21080" t="s">
        <v>87</v>
      </c>
      <c r="AS21080" t="s">
        <v>88</v>
      </c>
      <c r="AT21080" t="s">
        <v>85</v>
      </c>
      <c r="AU21080">
        <v>0</v>
      </c>
      <c r="AV21080" t="s">
        <v>89</v>
      </c>
      <c r="AW21080" t="s">
        <v>89</v>
      </c>
      <c r="AX21080" t="s">
        <v>35080</v>
      </c>
      <c r="AY21080" t="s">
        <v>35077</v>
      </c>
      <c r="AZ21080" t="s">
        <v>35081</v>
      </c>
      <c r="BA21080" t="s">
        <v>85</v>
      </c>
      <c r="BB21080" t="s">
        <v>94</v>
      </c>
      <c r="BC21080" t="s">
        <v>3939</v>
      </c>
      <c r="BD21080" t="s">
        <v>82</v>
      </c>
      <c r="BE21080" t="s">
        <v>3940</v>
      </c>
      <c r="BF21080" t="s">
        <v>4885</v>
      </c>
      <c r="BG21080" t="s">
        <v>82</v>
      </c>
      <c r="BH21080" t="s">
        <v>4886</v>
      </c>
      <c r="BI21080" t="s">
        <v>93</v>
      </c>
      <c r="BJ21080" t="s">
        <v>93</v>
      </c>
      <c r="BK21080" t="s">
        <v>93</v>
      </c>
      <c r="BL21080" t="s">
        <v>85</v>
      </c>
      <c r="BM21080" t="s">
        <v>93</v>
      </c>
      <c r="BN21080" t="s">
        <v>94</v>
      </c>
      <c r="BO21080" t="s">
        <v>94</v>
      </c>
      <c r="BP21080" s="2" t="s">
        <v>94</v>
      </c>
    </row>
    <row r="21081" spans="1:68" x14ac:dyDescent="0.25">
      <c r="A21081" t="s">
        <v>3929</v>
      </c>
      <c r="B21081" s="4">
        <v>899999239</v>
      </c>
      <c r="C21081" t="s">
        <v>3930</v>
      </c>
      <c r="D21081" t="s">
        <v>3931</v>
      </c>
      <c r="E21081" t="s">
        <v>133642</v>
      </c>
      <c r="F21081" t="s">
        <v>68</v>
      </c>
      <c r="G21081" t="s">
        <v>69</v>
      </c>
      <c r="H21081" t="s">
        <v>70</v>
      </c>
      <c r="I21081" t="s">
        <v>71</v>
      </c>
      <c r="J21081" t="s">
        <v>36060</v>
      </c>
      <c r="K21081" t="s">
        <v>36061</v>
      </c>
      <c r="L21081" t="s">
        <v>36062</v>
      </c>
      <c r="M21081" t="s">
        <v>479</v>
      </c>
      <c r="N21081" t="s">
        <v>3688</v>
      </c>
      <c r="O21081" t="s">
        <v>36063</v>
      </c>
      <c r="P21081" t="s">
        <v>3690</v>
      </c>
      <c r="Q21081" t="s">
        <v>79</v>
      </c>
      <c r="R21081" t="s">
        <v>3690</v>
      </c>
      <c r="S21081" s="1">
        <v>46021</v>
      </c>
      <c r="T21081" s="1"/>
      <c r="U21081" s="1">
        <v>46234</v>
      </c>
      <c r="V21081" t="s">
        <v>274</v>
      </c>
      <c r="W21081" t="s">
        <v>82</v>
      </c>
      <c r="X21081" t="s">
        <v>36064</v>
      </c>
      <c r="Y21081" t="s">
        <v>36065</v>
      </c>
      <c r="Z21081" t="s">
        <v>85</v>
      </c>
      <c r="AA21081" t="s">
        <v>85</v>
      </c>
      <c r="AB21081" t="s">
        <v>85</v>
      </c>
      <c r="AC21081" t="s">
        <v>208</v>
      </c>
      <c r="AD21081" t="s">
        <v>85</v>
      </c>
      <c r="AE21081" t="s">
        <v>85</v>
      </c>
      <c r="AF21081" t="s">
        <v>85</v>
      </c>
      <c r="AG21081" t="s">
        <v>49</v>
      </c>
      <c r="AH21081" t="s">
        <v>86</v>
      </c>
      <c r="AI21081" s="3">
        <v>31629280</v>
      </c>
      <c r="AJ21081" t="s">
        <v>87</v>
      </c>
      <c r="AK21081" t="s">
        <v>87</v>
      </c>
      <c r="AL21081" s="3">
        <v>31629280</v>
      </c>
      <c r="AM21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1" t="s">
        <v>87</v>
      </c>
      <c r="AO21081" t="s">
        <v>87</v>
      </c>
      <c r="AP21081" t="s">
        <v>87</v>
      </c>
      <c r="AQ21081" s="3">
        <v>31629280</v>
      </c>
      <c r="AR21081" t="s">
        <v>87</v>
      </c>
      <c r="AS21081" t="s">
        <v>88</v>
      </c>
      <c r="AT21081" t="s">
        <v>85</v>
      </c>
      <c r="AU21081">
        <v>0</v>
      </c>
      <c r="AV21081" t="s">
        <v>89</v>
      </c>
      <c r="AW21081" t="s">
        <v>89</v>
      </c>
      <c r="AX21081" t="s">
        <v>36066</v>
      </c>
      <c r="AY21081" t="s">
        <v>36063</v>
      </c>
      <c r="AZ21081" t="s">
        <v>212</v>
      </c>
      <c r="BA21081" t="s">
        <v>85</v>
      </c>
      <c r="BB21081" t="s">
        <v>94</v>
      </c>
      <c r="BC21081" t="s">
        <v>3939</v>
      </c>
      <c r="BD21081" t="s">
        <v>82</v>
      </c>
      <c r="BE21081" t="s">
        <v>3940</v>
      </c>
      <c r="BF21081" t="s">
        <v>4885</v>
      </c>
      <c r="BG21081" t="s">
        <v>82</v>
      </c>
      <c r="BH21081" t="s">
        <v>4886</v>
      </c>
      <c r="BI21081" t="s">
        <v>93</v>
      </c>
      <c r="BJ21081" t="s">
        <v>93</v>
      </c>
      <c r="BK21081" t="s">
        <v>93</v>
      </c>
      <c r="BL21081" t="s">
        <v>85</v>
      </c>
      <c r="BM21081" t="s">
        <v>93</v>
      </c>
      <c r="BN21081" t="s">
        <v>94</v>
      </c>
      <c r="BO21081" t="s">
        <v>94</v>
      </c>
      <c r="BP21081" s="2" t="s">
        <v>94</v>
      </c>
    </row>
    <row r="21082" spans="1:68" x14ac:dyDescent="0.25">
      <c r="A21082" t="s">
        <v>3929</v>
      </c>
      <c r="B21082" s="4">
        <v>899999239</v>
      </c>
      <c r="C21082" t="s">
        <v>3930</v>
      </c>
      <c r="D21082" t="s">
        <v>3931</v>
      </c>
      <c r="E21082" t="s">
        <v>133642</v>
      </c>
      <c r="F21082" t="s">
        <v>68</v>
      </c>
      <c r="G21082" t="s">
        <v>69</v>
      </c>
      <c r="H21082" t="s">
        <v>70</v>
      </c>
      <c r="I21082" t="s">
        <v>71</v>
      </c>
      <c r="J21082" t="s">
        <v>37578</v>
      </c>
      <c r="K21082" t="s">
        <v>37579</v>
      </c>
      <c r="L21082" t="s">
        <v>37580</v>
      </c>
      <c r="M21082" t="s">
        <v>479</v>
      </c>
      <c r="N21082" t="s">
        <v>3406</v>
      </c>
      <c r="O21082" t="s">
        <v>37581</v>
      </c>
      <c r="P21082" t="s">
        <v>119</v>
      </c>
      <c r="Q21082" t="s">
        <v>120</v>
      </c>
      <c r="R21082" t="s">
        <v>121</v>
      </c>
      <c r="S21082" s="1">
        <v>46064</v>
      </c>
      <c r="T21082" s="1"/>
      <c r="U21082" s="1">
        <v>46371</v>
      </c>
      <c r="V21082" t="s">
        <v>81</v>
      </c>
      <c r="W21082" t="s">
        <v>205</v>
      </c>
      <c r="X21082" t="s">
        <v>37582</v>
      </c>
      <c r="Y21082" t="s">
        <v>37583</v>
      </c>
      <c r="Z21082" t="s">
        <v>85</v>
      </c>
      <c r="AA21082" t="s">
        <v>85</v>
      </c>
      <c r="AB21082" t="s">
        <v>85</v>
      </c>
      <c r="AC21082" t="s">
        <v>208</v>
      </c>
      <c r="AD21082" t="s">
        <v>85</v>
      </c>
      <c r="AE21082" t="s">
        <v>85</v>
      </c>
      <c r="AF21082" t="s">
        <v>85</v>
      </c>
      <c r="AG21082" t="s">
        <v>209</v>
      </c>
      <c r="AH21082" t="s">
        <v>86</v>
      </c>
      <c r="AI21082" s="3">
        <v>175116997</v>
      </c>
      <c r="AJ21082" t="s">
        <v>87</v>
      </c>
      <c r="AK21082" t="s">
        <v>87</v>
      </c>
      <c r="AL21082" s="3">
        <v>175116997</v>
      </c>
      <c r="AM21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2" t="s">
        <v>87</v>
      </c>
      <c r="AO21082" t="s">
        <v>87</v>
      </c>
      <c r="AP21082" t="s">
        <v>87</v>
      </c>
      <c r="AQ21082" s="3">
        <v>175116997</v>
      </c>
      <c r="AR21082" s="3">
        <v>171683330</v>
      </c>
      <c r="AS21082" t="s">
        <v>88</v>
      </c>
      <c r="AT21082" t="s">
        <v>85</v>
      </c>
      <c r="AU21082">
        <v>0</v>
      </c>
      <c r="AV21082" t="s">
        <v>89</v>
      </c>
      <c r="AW21082" t="s">
        <v>89</v>
      </c>
      <c r="AX21082" t="s">
        <v>37584</v>
      </c>
      <c r="AY21082" t="s">
        <v>37581</v>
      </c>
      <c r="AZ21082" t="s">
        <v>12699</v>
      </c>
      <c r="BA21082" t="s">
        <v>85</v>
      </c>
      <c r="BB21082" t="s">
        <v>94</v>
      </c>
      <c r="BC21082" t="s">
        <v>444</v>
      </c>
      <c r="BD21082" t="s">
        <v>82</v>
      </c>
      <c r="BE21082" t="s">
        <v>445</v>
      </c>
      <c r="BF21082" t="s">
        <v>3939</v>
      </c>
      <c r="BG21082" t="s">
        <v>82</v>
      </c>
      <c r="BH21082" t="s">
        <v>3940</v>
      </c>
      <c r="BI21082" t="s">
        <v>93</v>
      </c>
      <c r="BJ21082" t="s">
        <v>93</v>
      </c>
      <c r="BK21082" t="s">
        <v>93</v>
      </c>
      <c r="BL21082" t="s">
        <v>85</v>
      </c>
      <c r="BM21082" t="s">
        <v>93</v>
      </c>
      <c r="BN21082" t="s">
        <v>94</v>
      </c>
      <c r="BO21082" t="s">
        <v>94</v>
      </c>
      <c r="BP21082" s="2" t="s">
        <v>94</v>
      </c>
    </row>
    <row r="21083" spans="1:68" x14ac:dyDescent="0.25">
      <c r="A21083" t="s">
        <v>3929</v>
      </c>
      <c r="B21083" s="4">
        <v>899999239</v>
      </c>
      <c r="C21083" t="s">
        <v>3930</v>
      </c>
      <c r="D21083" t="s">
        <v>3931</v>
      </c>
      <c r="E21083" t="s">
        <v>133642</v>
      </c>
      <c r="F21083" t="s">
        <v>68</v>
      </c>
      <c r="G21083" t="s">
        <v>69</v>
      </c>
      <c r="H21083" t="s">
        <v>70</v>
      </c>
      <c r="I21083" t="s">
        <v>71</v>
      </c>
      <c r="J21083" t="s">
        <v>38021</v>
      </c>
      <c r="K21083" t="s">
        <v>38022</v>
      </c>
      <c r="L21083" t="s">
        <v>38023</v>
      </c>
      <c r="M21083" t="s">
        <v>479</v>
      </c>
      <c r="N21083" t="s">
        <v>76</v>
      </c>
      <c r="O21083" t="s">
        <v>38024</v>
      </c>
      <c r="P21083" t="s">
        <v>78</v>
      </c>
      <c r="Q21083" t="s">
        <v>79</v>
      </c>
      <c r="R21083" t="s">
        <v>80</v>
      </c>
      <c r="S21083" s="1">
        <v>46052</v>
      </c>
      <c r="T21083" s="1"/>
      <c r="U21083" s="1">
        <v>46234</v>
      </c>
      <c r="V21083" t="s">
        <v>274</v>
      </c>
      <c r="W21083" t="s">
        <v>82</v>
      </c>
      <c r="X21083" t="s">
        <v>38025</v>
      </c>
      <c r="Y21083" t="s">
        <v>38026</v>
      </c>
      <c r="Z21083" t="s">
        <v>85</v>
      </c>
      <c r="AA21083" t="s">
        <v>85</v>
      </c>
      <c r="AB21083" t="s">
        <v>85</v>
      </c>
      <c r="AC21083" t="s">
        <v>85</v>
      </c>
      <c r="AD21083" t="s">
        <v>85</v>
      </c>
      <c r="AE21083" t="s">
        <v>85</v>
      </c>
      <c r="AF21083" t="s">
        <v>85</v>
      </c>
      <c r="AG21083" t="s">
        <v>49</v>
      </c>
      <c r="AH21083" t="s">
        <v>86</v>
      </c>
      <c r="AI21083" s="3">
        <v>28808556</v>
      </c>
      <c r="AJ21083" t="s">
        <v>87</v>
      </c>
      <c r="AK21083" t="s">
        <v>87</v>
      </c>
      <c r="AL21083" s="3">
        <v>28808556</v>
      </c>
      <c r="AM21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3" t="s">
        <v>87</v>
      </c>
      <c r="AO21083" t="s">
        <v>87</v>
      </c>
      <c r="AP21083" t="s">
        <v>87</v>
      </c>
      <c r="AQ21083" s="3">
        <v>28808556</v>
      </c>
      <c r="AR21083" t="s">
        <v>87</v>
      </c>
      <c r="AS21083" t="s">
        <v>88</v>
      </c>
      <c r="AT21083" t="s">
        <v>85</v>
      </c>
      <c r="AU21083">
        <v>0</v>
      </c>
      <c r="AV21083" t="s">
        <v>89</v>
      </c>
      <c r="AW21083" t="s">
        <v>89</v>
      </c>
      <c r="AX21083" t="s">
        <v>38027</v>
      </c>
      <c r="AY21083" t="s">
        <v>38024</v>
      </c>
      <c r="AZ21083" t="s">
        <v>688</v>
      </c>
      <c r="BA21083" t="s">
        <v>85</v>
      </c>
      <c r="BB21083" t="s">
        <v>94</v>
      </c>
      <c r="BC21083" t="s">
        <v>3939</v>
      </c>
      <c r="BD21083" t="s">
        <v>82</v>
      </c>
      <c r="BE21083" t="s">
        <v>3940</v>
      </c>
      <c r="BF21083" t="s">
        <v>3941</v>
      </c>
      <c r="BG21083" t="s">
        <v>82</v>
      </c>
      <c r="BH21083" t="s">
        <v>3942</v>
      </c>
      <c r="BI21083" t="s">
        <v>93</v>
      </c>
      <c r="BJ21083" t="s">
        <v>93</v>
      </c>
      <c r="BK21083" t="s">
        <v>93</v>
      </c>
      <c r="BL21083" t="s">
        <v>85</v>
      </c>
      <c r="BM21083" t="s">
        <v>93</v>
      </c>
      <c r="BN21083" t="s">
        <v>94</v>
      </c>
      <c r="BO21083" t="s">
        <v>94</v>
      </c>
      <c r="BP21083" s="2" t="s">
        <v>94</v>
      </c>
    </row>
    <row r="21084" spans="1:68" x14ac:dyDescent="0.25">
      <c r="A21084" t="s">
        <v>3929</v>
      </c>
      <c r="B21084" s="4">
        <v>899999239</v>
      </c>
      <c r="C21084" t="s">
        <v>3930</v>
      </c>
      <c r="D21084" t="s">
        <v>3931</v>
      </c>
      <c r="E21084" t="s">
        <v>133642</v>
      </c>
      <c r="F21084" t="s">
        <v>68</v>
      </c>
      <c r="G21084" t="s">
        <v>69</v>
      </c>
      <c r="H21084" t="s">
        <v>70</v>
      </c>
      <c r="I21084" t="s">
        <v>71</v>
      </c>
      <c r="J21084" t="s">
        <v>41265</v>
      </c>
      <c r="K21084" t="s">
        <v>41266</v>
      </c>
      <c r="L21084" t="s">
        <v>41267</v>
      </c>
      <c r="M21084" t="s">
        <v>479</v>
      </c>
      <c r="N21084" t="s">
        <v>76</v>
      </c>
      <c r="O21084" t="s">
        <v>6451</v>
      </c>
      <c r="P21084" t="s">
        <v>78</v>
      </c>
      <c r="Q21084" t="s">
        <v>79</v>
      </c>
      <c r="R21084" t="s">
        <v>80</v>
      </c>
      <c r="S21084" s="1">
        <v>46041</v>
      </c>
      <c r="T21084" s="1"/>
      <c r="U21084" s="1">
        <v>46341</v>
      </c>
      <c r="V21084" t="s">
        <v>81</v>
      </c>
      <c r="W21084" t="s">
        <v>82</v>
      </c>
      <c r="X21084" t="s">
        <v>41268</v>
      </c>
      <c r="Y21084" t="s">
        <v>41269</v>
      </c>
      <c r="Z21084" t="s">
        <v>85</v>
      </c>
      <c r="AA21084" t="s">
        <v>85</v>
      </c>
      <c r="AB21084" t="s">
        <v>85</v>
      </c>
      <c r="AC21084" t="s">
        <v>85</v>
      </c>
      <c r="AD21084" t="s">
        <v>85</v>
      </c>
      <c r="AE21084" t="s">
        <v>85</v>
      </c>
      <c r="AF21084" t="s">
        <v>85</v>
      </c>
      <c r="AG21084" t="s">
        <v>49</v>
      </c>
      <c r="AH21084" t="s">
        <v>86</v>
      </c>
      <c r="AI21084" s="3">
        <v>78397667</v>
      </c>
      <c r="AJ21084" t="s">
        <v>87</v>
      </c>
      <c r="AK21084" t="s">
        <v>87</v>
      </c>
      <c r="AL21084" s="3">
        <v>78397667</v>
      </c>
      <c r="AM21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4" t="s">
        <v>87</v>
      </c>
      <c r="AO21084" t="s">
        <v>87</v>
      </c>
      <c r="AP21084" t="s">
        <v>87</v>
      </c>
      <c r="AQ21084" s="3">
        <v>78397667</v>
      </c>
      <c r="AR21084" t="s">
        <v>87</v>
      </c>
      <c r="AS21084" t="s">
        <v>88</v>
      </c>
      <c r="AT21084" t="s">
        <v>85</v>
      </c>
      <c r="AU21084">
        <v>0</v>
      </c>
      <c r="AV21084" t="s">
        <v>89</v>
      </c>
      <c r="AW21084" t="s">
        <v>89</v>
      </c>
      <c r="AX21084" t="s">
        <v>41270</v>
      </c>
      <c r="AY21084" t="s">
        <v>6451</v>
      </c>
      <c r="AZ21084" t="s">
        <v>12069</v>
      </c>
      <c r="BA21084" t="s">
        <v>85</v>
      </c>
      <c r="BB21084" t="s">
        <v>94</v>
      </c>
      <c r="BC21084" t="s">
        <v>3939</v>
      </c>
      <c r="BD21084" t="s">
        <v>82</v>
      </c>
      <c r="BE21084" t="s">
        <v>3940</v>
      </c>
      <c r="BF21084" t="s">
        <v>3941</v>
      </c>
      <c r="BG21084" t="s">
        <v>82</v>
      </c>
      <c r="BH21084" t="s">
        <v>3942</v>
      </c>
      <c r="BI21084" t="s">
        <v>93</v>
      </c>
      <c r="BJ21084" t="s">
        <v>93</v>
      </c>
      <c r="BK21084" t="s">
        <v>93</v>
      </c>
      <c r="BL21084" t="s">
        <v>85</v>
      </c>
      <c r="BM21084" t="s">
        <v>93</v>
      </c>
      <c r="BN21084" t="s">
        <v>94</v>
      </c>
      <c r="BO21084" t="s">
        <v>94</v>
      </c>
      <c r="BP21084" s="2" t="s">
        <v>94</v>
      </c>
    </row>
    <row r="21085" spans="1:68" x14ac:dyDescent="0.25">
      <c r="A21085" t="s">
        <v>3929</v>
      </c>
      <c r="B21085" s="4">
        <v>899999239</v>
      </c>
      <c r="C21085" t="s">
        <v>3930</v>
      </c>
      <c r="D21085" t="s">
        <v>3931</v>
      </c>
      <c r="E21085" t="s">
        <v>133642</v>
      </c>
      <c r="F21085" t="s">
        <v>68</v>
      </c>
      <c r="G21085" t="s">
        <v>69</v>
      </c>
      <c r="H21085" t="s">
        <v>70</v>
      </c>
      <c r="I21085" t="s">
        <v>71</v>
      </c>
      <c r="J21085" t="s">
        <v>45007</v>
      </c>
      <c r="K21085" t="s">
        <v>45008</v>
      </c>
      <c r="L21085" t="s">
        <v>45009</v>
      </c>
      <c r="M21085" t="s">
        <v>479</v>
      </c>
      <c r="N21085" t="s">
        <v>76</v>
      </c>
      <c r="O21085" t="s">
        <v>45013</v>
      </c>
      <c r="P21085" t="s">
        <v>78</v>
      </c>
      <c r="Q21085" t="s">
        <v>79</v>
      </c>
      <c r="R21085" t="s">
        <v>80</v>
      </c>
      <c r="S21085" s="1">
        <v>46041</v>
      </c>
      <c r="T21085" s="1"/>
      <c r="U21085" s="1">
        <v>46326</v>
      </c>
      <c r="V21085" t="s">
        <v>81</v>
      </c>
      <c r="W21085" t="s">
        <v>82</v>
      </c>
      <c r="X21085" t="s">
        <v>45010</v>
      </c>
      <c r="Y21085" t="s">
        <v>45011</v>
      </c>
      <c r="Z21085" t="s">
        <v>85</v>
      </c>
      <c r="AA21085" t="s">
        <v>85</v>
      </c>
      <c r="AB21085" t="s">
        <v>85</v>
      </c>
      <c r="AC21085" t="s">
        <v>85</v>
      </c>
      <c r="AD21085" t="s">
        <v>85</v>
      </c>
      <c r="AE21085" t="s">
        <v>85</v>
      </c>
      <c r="AF21085" t="s">
        <v>85</v>
      </c>
      <c r="AG21085" t="s">
        <v>49</v>
      </c>
      <c r="AH21085" t="s">
        <v>86</v>
      </c>
      <c r="AI21085" s="3">
        <v>59245728</v>
      </c>
      <c r="AJ21085" t="s">
        <v>87</v>
      </c>
      <c r="AK21085" t="s">
        <v>87</v>
      </c>
      <c r="AL21085" s="3">
        <v>59245728</v>
      </c>
      <c r="AM21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5" t="s">
        <v>87</v>
      </c>
      <c r="AO21085" t="s">
        <v>87</v>
      </c>
      <c r="AP21085" t="s">
        <v>87</v>
      </c>
      <c r="AQ21085" s="3">
        <v>59245728</v>
      </c>
      <c r="AR21085" t="s">
        <v>87</v>
      </c>
      <c r="AS21085" t="s">
        <v>88</v>
      </c>
      <c r="AT21085" t="s">
        <v>85</v>
      </c>
      <c r="AU21085">
        <v>0</v>
      </c>
      <c r="AV21085" t="s">
        <v>89</v>
      </c>
      <c r="AW21085" t="s">
        <v>89</v>
      </c>
      <c r="AX21085" t="s">
        <v>45012</v>
      </c>
      <c r="AY21085" t="s">
        <v>45013</v>
      </c>
      <c r="AZ21085" t="s">
        <v>380</v>
      </c>
      <c r="BA21085" t="s">
        <v>85</v>
      </c>
      <c r="BB21085" t="s">
        <v>94</v>
      </c>
      <c r="BC21085" t="s">
        <v>3939</v>
      </c>
      <c r="BD21085" t="s">
        <v>82</v>
      </c>
      <c r="BE21085" t="s">
        <v>3940</v>
      </c>
      <c r="BF21085" t="s">
        <v>10125</v>
      </c>
      <c r="BG21085" t="s">
        <v>82</v>
      </c>
      <c r="BH21085" t="s">
        <v>10126</v>
      </c>
      <c r="BI21085" t="s">
        <v>93</v>
      </c>
      <c r="BJ21085" t="s">
        <v>93</v>
      </c>
      <c r="BK21085" t="s">
        <v>93</v>
      </c>
      <c r="BL21085" t="s">
        <v>85</v>
      </c>
      <c r="BM21085" t="s">
        <v>93</v>
      </c>
      <c r="BN21085" t="s">
        <v>94</v>
      </c>
      <c r="BO21085" t="s">
        <v>94</v>
      </c>
      <c r="BP21085" s="2" t="s">
        <v>94</v>
      </c>
    </row>
    <row r="21086" spans="1:68" x14ac:dyDescent="0.25">
      <c r="A21086" t="s">
        <v>3929</v>
      </c>
      <c r="B21086" s="4">
        <v>899999239</v>
      </c>
      <c r="C21086" t="s">
        <v>3930</v>
      </c>
      <c r="D21086" t="s">
        <v>3931</v>
      </c>
      <c r="E21086" t="s">
        <v>133642</v>
      </c>
      <c r="F21086" t="s">
        <v>68</v>
      </c>
      <c r="G21086" t="s">
        <v>69</v>
      </c>
      <c r="H21086" t="s">
        <v>70</v>
      </c>
      <c r="I21086" t="s">
        <v>71</v>
      </c>
      <c r="J21086" t="s">
        <v>45470</v>
      </c>
      <c r="K21086" t="s">
        <v>45471</v>
      </c>
      <c r="L21086" t="s">
        <v>45472</v>
      </c>
      <c r="M21086" t="s">
        <v>479</v>
      </c>
      <c r="N21086" t="s">
        <v>76</v>
      </c>
      <c r="O21086" t="s">
        <v>45476</v>
      </c>
      <c r="P21086" t="s">
        <v>78</v>
      </c>
      <c r="Q21086" t="s">
        <v>79</v>
      </c>
      <c r="R21086" t="s">
        <v>80</v>
      </c>
      <c r="S21086" s="1">
        <v>46041</v>
      </c>
      <c r="T21086" s="1"/>
      <c r="U21086" s="1">
        <v>46265</v>
      </c>
      <c r="V21086" t="s">
        <v>127</v>
      </c>
      <c r="W21086" t="s">
        <v>82</v>
      </c>
      <c r="X21086" t="s">
        <v>45473</v>
      </c>
      <c r="Y21086" t="s">
        <v>45474</v>
      </c>
      <c r="Z21086" t="s">
        <v>85</v>
      </c>
      <c r="AA21086" t="s">
        <v>85</v>
      </c>
      <c r="AB21086" t="s">
        <v>85</v>
      </c>
      <c r="AC21086" t="s">
        <v>85</v>
      </c>
      <c r="AD21086" t="s">
        <v>85</v>
      </c>
      <c r="AE21086" t="s">
        <v>85</v>
      </c>
      <c r="AF21086" t="s">
        <v>85</v>
      </c>
      <c r="AG21086" t="s">
        <v>49</v>
      </c>
      <c r="AH21086" t="s">
        <v>86</v>
      </c>
      <c r="AI21086" s="3">
        <v>17375174</v>
      </c>
      <c r="AJ21086" t="s">
        <v>87</v>
      </c>
      <c r="AK21086" t="s">
        <v>87</v>
      </c>
      <c r="AL21086" s="3">
        <v>17375174</v>
      </c>
      <c r="AM21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6" t="s">
        <v>87</v>
      </c>
      <c r="AO21086" t="s">
        <v>87</v>
      </c>
      <c r="AP21086" t="s">
        <v>87</v>
      </c>
      <c r="AQ21086" s="3">
        <v>17375174</v>
      </c>
      <c r="AR21086" t="s">
        <v>87</v>
      </c>
      <c r="AS21086" t="s">
        <v>88</v>
      </c>
      <c r="AT21086" t="s">
        <v>85</v>
      </c>
      <c r="AU21086">
        <v>0</v>
      </c>
      <c r="AV21086" t="s">
        <v>89</v>
      </c>
      <c r="AW21086" t="s">
        <v>89</v>
      </c>
      <c r="AX21086" t="s">
        <v>45475</v>
      </c>
      <c r="AY21086" t="s">
        <v>45476</v>
      </c>
      <c r="AZ21086" t="s">
        <v>960</v>
      </c>
      <c r="BA21086" t="s">
        <v>85</v>
      </c>
      <c r="BB21086" t="s">
        <v>94</v>
      </c>
      <c r="BC21086" t="s">
        <v>3939</v>
      </c>
      <c r="BD21086" t="s">
        <v>82</v>
      </c>
      <c r="BE21086" t="s">
        <v>3940</v>
      </c>
      <c r="BF21086" t="s">
        <v>3941</v>
      </c>
      <c r="BG21086" t="s">
        <v>82</v>
      </c>
      <c r="BH21086" t="s">
        <v>3942</v>
      </c>
      <c r="BI21086" t="s">
        <v>93</v>
      </c>
      <c r="BJ21086" t="s">
        <v>93</v>
      </c>
      <c r="BK21086" t="s">
        <v>93</v>
      </c>
      <c r="BL21086" t="s">
        <v>85</v>
      </c>
      <c r="BM21086" t="s">
        <v>93</v>
      </c>
      <c r="BN21086" t="s">
        <v>94</v>
      </c>
      <c r="BO21086" t="s">
        <v>94</v>
      </c>
      <c r="BP21086" s="2" t="s">
        <v>94</v>
      </c>
    </row>
    <row r="21087" spans="1:68" x14ac:dyDescent="0.25">
      <c r="A21087" t="s">
        <v>3929</v>
      </c>
      <c r="B21087" s="4">
        <v>899999239</v>
      </c>
      <c r="C21087" t="s">
        <v>3930</v>
      </c>
      <c r="D21087" t="s">
        <v>3931</v>
      </c>
      <c r="E21087" t="s">
        <v>133642</v>
      </c>
      <c r="F21087" t="s">
        <v>68</v>
      </c>
      <c r="G21087" t="s">
        <v>69</v>
      </c>
      <c r="H21087" t="s">
        <v>70</v>
      </c>
      <c r="I21087" t="s">
        <v>71</v>
      </c>
      <c r="J21087" t="s">
        <v>45616</v>
      </c>
      <c r="K21087" t="s">
        <v>45617</v>
      </c>
      <c r="L21087" t="s">
        <v>45618</v>
      </c>
      <c r="M21087" t="s">
        <v>479</v>
      </c>
      <c r="N21087" t="s">
        <v>76</v>
      </c>
      <c r="O21087" t="s">
        <v>45622</v>
      </c>
      <c r="P21087" t="s">
        <v>78</v>
      </c>
      <c r="Q21087" t="s">
        <v>79</v>
      </c>
      <c r="R21087" t="s">
        <v>80</v>
      </c>
      <c r="S21087" s="1">
        <v>46049</v>
      </c>
      <c r="T21087" s="1"/>
      <c r="U21087" s="1">
        <v>46378</v>
      </c>
      <c r="V21087" t="s">
        <v>127</v>
      </c>
      <c r="W21087" t="s">
        <v>2063</v>
      </c>
      <c r="X21087" t="s">
        <v>45619</v>
      </c>
      <c r="Y21087" t="s">
        <v>45620</v>
      </c>
      <c r="Z21087" t="s">
        <v>85</v>
      </c>
      <c r="AA21087" t="s">
        <v>85</v>
      </c>
      <c r="AB21087" t="s">
        <v>85</v>
      </c>
      <c r="AC21087" t="s">
        <v>85</v>
      </c>
      <c r="AD21087" t="s">
        <v>85</v>
      </c>
      <c r="AE21087" t="s">
        <v>85</v>
      </c>
      <c r="AF21087" t="s">
        <v>85</v>
      </c>
      <c r="AG21087" t="s">
        <v>49</v>
      </c>
      <c r="AH21087" t="s">
        <v>86</v>
      </c>
      <c r="AI21087" s="3">
        <v>29025756</v>
      </c>
      <c r="AJ21087" t="s">
        <v>87</v>
      </c>
      <c r="AK21087" t="s">
        <v>87</v>
      </c>
      <c r="AL21087" s="3">
        <v>29025756</v>
      </c>
      <c r="AM21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7" t="s">
        <v>87</v>
      </c>
      <c r="AO21087" t="s">
        <v>87</v>
      </c>
      <c r="AP21087" t="s">
        <v>87</v>
      </c>
      <c r="AQ21087" s="3">
        <v>29025756</v>
      </c>
      <c r="AR21087" s="3">
        <v>29025756</v>
      </c>
      <c r="AS21087" t="s">
        <v>88</v>
      </c>
      <c r="AT21087" t="s">
        <v>85</v>
      </c>
      <c r="AU21087">
        <v>0</v>
      </c>
      <c r="AV21087" t="s">
        <v>89</v>
      </c>
      <c r="AW21087" t="s">
        <v>89</v>
      </c>
      <c r="AX21087" t="s">
        <v>45621</v>
      </c>
      <c r="AY21087" t="s">
        <v>45622</v>
      </c>
      <c r="AZ21087" t="s">
        <v>8524</v>
      </c>
      <c r="BA21087" t="s">
        <v>85</v>
      </c>
      <c r="BB21087" t="s">
        <v>94</v>
      </c>
      <c r="BC21087" t="s">
        <v>3939</v>
      </c>
      <c r="BD21087" t="s">
        <v>82</v>
      </c>
      <c r="BE21087" t="s">
        <v>3940</v>
      </c>
      <c r="BF21087" t="s">
        <v>3941</v>
      </c>
      <c r="BG21087" t="s">
        <v>82</v>
      </c>
      <c r="BH21087" t="s">
        <v>3942</v>
      </c>
      <c r="BI21087" t="s">
        <v>93</v>
      </c>
      <c r="BJ21087" t="s">
        <v>93</v>
      </c>
      <c r="BK21087" t="s">
        <v>93</v>
      </c>
      <c r="BL21087" t="s">
        <v>85</v>
      </c>
      <c r="BM21087" t="s">
        <v>93</v>
      </c>
      <c r="BN21087" t="s">
        <v>94</v>
      </c>
      <c r="BO21087" t="s">
        <v>94</v>
      </c>
      <c r="BP21087" s="2" t="s">
        <v>94</v>
      </c>
    </row>
    <row r="21088" spans="1:68" x14ac:dyDescent="0.25">
      <c r="A21088" t="s">
        <v>3929</v>
      </c>
      <c r="B21088" s="4">
        <v>899999239</v>
      </c>
      <c r="C21088" t="s">
        <v>3930</v>
      </c>
      <c r="D21088" t="s">
        <v>3931</v>
      </c>
      <c r="E21088" t="s">
        <v>133642</v>
      </c>
      <c r="F21088" t="s">
        <v>68</v>
      </c>
      <c r="G21088" t="s">
        <v>69</v>
      </c>
      <c r="H21088" t="s">
        <v>70</v>
      </c>
      <c r="I21088" t="s">
        <v>71</v>
      </c>
      <c r="J21088" t="s">
        <v>45966</v>
      </c>
      <c r="K21088" t="s">
        <v>45967</v>
      </c>
      <c r="L21088" t="s">
        <v>45968</v>
      </c>
      <c r="M21088" t="s">
        <v>479</v>
      </c>
      <c r="N21088" t="s">
        <v>76</v>
      </c>
      <c r="O21088" t="s">
        <v>45969</v>
      </c>
      <c r="P21088" t="s">
        <v>78</v>
      </c>
      <c r="Q21088" t="s">
        <v>79</v>
      </c>
      <c r="R21088" t="s">
        <v>80</v>
      </c>
      <c r="S21088" s="1">
        <v>46021</v>
      </c>
      <c r="T21088" s="1"/>
      <c r="U21088" s="1">
        <v>46233</v>
      </c>
      <c r="V21088" t="s">
        <v>274</v>
      </c>
      <c r="W21088" t="s">
        <v>82</v>
      </c>
      <c r="X21088" t="s">
        <v>45970</v>
      </c>
      <c r="Y21088" t="s">
        <v>45971</v>
      </c>
      <c r="Z21088" t="s">
        <v>85</v>
      </c>
      <c r="AA21088" t="s">
        <v>208</v>
      </c>
      <c r="AB21088" t="s">
        <v>85</v>
      </c>
      <c r="AC21088" t="s">
        <v>85</v>
      </c>
      <c r="AD21088" t="s">
        <v>85</v>
      </c>
      <c r="AE21088" t="s">
        <v>85</v>
      </c>
      <c r="AF21088" t="s">
        <v>85</v>
      </c>
      <c r="AG21088" t="s">
        <v>49</v>
      </c>
      <c r="AH21088" t="s">
        <v>86</v>
      </c>
      <c r="AI21088" s="3">
        <v>27476778</v>
      </c>
      <c r="AJ21088" t="s">
        <v>87</v>
      </c>
      <c r="AK21088" t="s">
        <v>87</v>
      </c>
      <c r="AL21088" s="3">
        <v>27476778</v>
      </c>
      <c r="AM21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8" t="s">
        <v>87</v>
      </c>
      <c r="AO21088" t="s">
        <v>87</v>
      </c>
      <c r="AP21088" t="s">
        <v>87</v>
      </c>
      <c r="AQ21088" s="3">
        <v>27476778</v>
      </c>
      <c r="AR21088" t="s">
        <v>87</v>
      </c>
      <c r="AS21088" t="s">
        <v>88</v>
      </c>
      <c r="AT21088" t="s">
        <v>85</v>
      </c>
      <c r="AU21088">
        <v>0</v>
      </c>
      <c r="AV21088" t="s">
        <v>89</v>
      </c>
      <c r="AW21088" t="s">
        <v>89</v>
      </c>
      <c r="AX21088" t="s">
        <v>45972</v>
      </c>
      <c r="AY21088" t="s">
        <v>45969</v>
      </c>
      <c r="AZ21088" t="s">
        <v>678</v>
      </c>
      <c r="BA21088" t="s">
        <v>85</v>
      </c>
      <c r="BB21088" t="s">
        <v>94</v>
      </c>
      <c r="BC21088" t="s">
        <v>3939</v>
      </c>
      <c r="BD21088" t="s">
        <v>82</v>
      </c>
      <c r="BE21088" t="s">
        <v>3940</v>
      </c>
      <c r="BF21088" t="s">
        <v>3941</v>
      </c>
      <c r="BG21088" t="s">
        <v>82</v>
      </c>
      <c r="BH21088" t="s">
        <v>3942</v>
      </c>
      <c r="BI21088" t="s">
        <v>93</v>
      </c>
      <c r="BJ21088" t="s">
        <v>93</v>
      </c>
      <c r="BK21088" t="s">
        <v>93</v>
      </c>
      <c r="BL21088" t="s">
        <v>85</v>
      </c>
      <c r="BM21088" t="s">
        <v>93</v>
      </c>
      <c r="BN21088" t="s">
        <v>94</v>
      </c>
      <c r="BO21088" t="s">
        <v>94</v>
      </c>
      <c r="BP21088" s="2" t="s">
        <v>94</v>
      </c>
    </row>
    <row r="21089" spans="1:68" x14ac:dyDescent="0.25">
      <c r="A21089" t="s">
        <v>3929</v>
      </c>
      <c r="B21089" s="4">
        <v>899999239</v>
      </c>
      <c r="C21089" t="s">
        <v>3930</v>
      </c>
      <c r="D21089" t="s">
        <v>3931</v>
      </c>
      <c r="E21089" t="s">
        <v>133642</v>
      </c>
      <c r="F21089" t="s">
        <v>68</v>
      </c>
      <c r="G21089" t="s">
        <v>69</v>
      </c>
      <c r="H21089" t="s">
        <v>70</v>
      </c>
      <c r="I21089" t="s">
        <v>71</v>
      </c>
      <c r="J21089" t="s">
        <v>46842</v>
      </c>
      <c r="K21089" t="s">
        <v>46843</v>
      </c>
      <c r="L21089" t="s">
        <v>46844</v>
      </c>
      <c r="M21089" t="s">
        <v>479</v>
      </c>
      <c r="N21089" t="s">
        <v>76</v>
      </c>
      <c r="O21089" t="s">
        <v>46845</v>
      </c>
      <c r="P21089" t="s">
        <v>78</v>
      </c>
      <c r="Q21089" t="s">
        <v>79</v>
      </c>
      <c r="R21089" t="s">
        <v>80</v>
      </c>
      <c r="S21089" s="1">
        <v>46037</v>
      </c>
      <c r="T21089" s="1"/>
      <c r="U21089" s="1">
        <v>46356</v>
      </c>
      <c r="V21089" t="s">
        <v>81</v>
      </c>
      <c r="W21089" t="s">
        <v>82</v>
      </c>
      <c r="X21089" t="s">
        <v>46846</v>
      </c>
      <c r="Y21089" t="s">
        <v>46847</v>
      </c>
      <c r="Z21089" t="s">
        <v>85</v>
      </c>
      <c r="AA21089" t="s">
        <v>85</v>
      </c>
      <c r="AB21089" t="s">
        <v>85</v>
      </c>
      <c r="AC21089" t="s">
        <v>85</v>
      </c>
      <c r="AD21089" t="s">
        <v>85</v>
      </c>
      <c r="AE21089" t="s">
        <v>85</v>
      </c>
      <c r="AF21089" t="s">
        <v>85</v>
      </c>
      <c r="AG21089" t="s">
        <v>49</v>
      </c>
      <c r="AH21089" t="s">
        <v>86</v>
      </c>
      <c r="AI21089" s="3">
        <v>50654120</v>
      </c>
      <c r="AJ21089" t="s">
        <v>87</v>
      </c>
      <c r="AK21089" t="s">
        <v>87</v>
      </c>
      <c r="AL21089" s="3">
        <v>50654120</v>
      </c>
      <c r="AM21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9" t="s">
        <v>87</v>
      </c>
      <c r="AO21089" t="s">
        <v>87</v>
      </c>
      <c r="AP21089" t="s">
        <v>87</v>
      </c>
      <c r="AQ21089" s="3">
        <v>50654120</v>
      </c>
      <c r="AR21089" s="3">
        <v>50654120</v>
      </c>
      <c r="AS21089" t="s">
        <v>88</v>
      </c>
      <c r="AT21089" t="s">
        <v>85</v>
      </c>
      <c r="AU21089">
        <v>0</v>
      </c>
      <c r="AV21089" t="s">
        <v>89</v>
      </c>
      <c r="AW21089" t="s">
        <v>89</v>
      </c>
      <c r="AX21089" t="s">
        <v>46848</v>
      </c>
      <c r="AY21089" t="s">
        <v>46845</v>
      </c>
      <c r="AZ21089" t="s">
        <v>3007</v>
      </c>
      <c r="BA21089" t="s">
        <v>85</v>
      </c>
      <c r="BB21089" t="s">
        <v>94</v>
      </c>
      <c r="BC21089" t="s">
        <v>3939</v>
      </c>
      <c r="BD21089" t="s">
        <v>82</v>
      </c>
      <c r="BE21089" t="s">
        <v>3940</v>
      </c>
      <c r="BF21089" t="s">
        <v>10125</v>
      </c>
      <c r="BG21089" t="s">
        <v>82</v>
      </c>
      <c r="BH21089" t="s">
        <v>10126</v>
      </c>
      <c r="BI21089" t="s">
        <v>93</v>
      </c>
      <c r="BJ21089" t="s">
        <v>93</v>
      </c>
      <c r="BK21089" t="s">
        <v>93</v>
      </c>
      <c r="BL21089" t="s">
        <v>85</v>
      </c>
      <c r="BM21089" t="s">
        <v>93</v>
      </c>
      <c r="BN21089" t="s">
        <v>94</v>
      </c>
      <c r="BO21089" t="s">
        <v>94</v>
      </c>
      <c r="BP21089" s="2" t="s">
        <v>94</v>
      </c>
    </row>
    <row r="21090" spans="1:68" x14ac:dyDescent="0.25">
      <c r="A21090" t="s">
        <v>3929</v>
      </c>
      <c r="B21090" s="4">
        <v>899999239</v>
      </c>
      <c r="C21090" t="s">
        <v>3930</v>
      </c>
      <c r="D21090" t="s">
        <v>3931</v>
      </c>
      <c r="E21090" t="s">
        <v>133642</v>
      </c>
      <c r="F21090" t="s">
        <v>68</v>
      </c>
      <c r="G21090" t="s">
        <v>69</v>
      </c>
      <c r="H21090" t="s">
        <v>70</v>
      </c>
      <c r="I21090" t="s">
        <v>71</v>
      </c>
      <c r="J21090" t="s">
        <v>47055</v>
      </c>
      <c r="K21090" t="s">
        <v>47056</v>
      </c>
      <c r="L21090" t="s">
        <v>47057</v>
      </c>
      <c r="M21090" t="s">
        <v>479</v>
      </c>
      <c r="N21090" t="s">
        <v>76</v>
      </c>
      <c r="O21090" t="s">
        <v>879</v>
      </c>
      <c r="P21090" t="s">
        <v>78</v>
      </c>
      <c r="Q21090" t="s">
        <v>79</v>
      </c>
      <c r="R21090" t="s">
        <v>80</v>
      </c>
      <c r="S21090" s="1">
        <v>46050</v>
      </c>
      <c r="T21090" s="1"/>
      <c r="U21090" s="1">
        <v>46378</v>
      </c>
      <c r="V21090" t="s">
        <v>127</v>
      </c>
      <c r="W21090" t="s">
        <v>82</v>
      </c>
      <c r="X21090" t="s">
        <v>47058</v>
      </c>
      <c r="Y21090" t="s">
        <v>2182</v>
      </c>
      <c r="Z21090" t="s">
        <v>85</v>
      </c>
      <c r="AA21090" t="s">
        <v>85</v>
      </c>
      <c r="AB21090" t="s">
        <v>85</v>
      </c>
      <c r="AC21090" t="s">
        <v>85</v>
      </c>
      <c r="AD21090" t="s">
        <v>85</v>
      </c>
      <c r="AE21090" t="s">
        <v>85</v>
      </c>
      <c r="AF21090" t="s">
        <v>85</v>
      </c>
      <c r="AG21090" t="s">
        <v>49</v>
      </c>
      <c r="AH21090" t="s">
        <v>86</v>
      </c>
      <c r="AI21090" s="3">
        <v>29025756</v>
      </c>
      <c r="AJ21090" t="s">
        <v>87</v>
      </c>
      <c r="AK21090" t="s">
        <v>87</v>
      </c>
      <c r="AL21090" s="3">
        <v>29025756</v>
      </c>
      <c r="AM21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0" t="s">
        <v>87</v>
      </c>
      <c r="AO21090" t="s">
        <v>87</v>
      </c>
      <c r="AP21090" t="s">
        <v>87</v>
      </c>
      <c r="AQ21090" s="3">
        <v>29025756</v>
      </c>
      <c r="AR21090" t="s">
        <v>87</v>
      </c>
      <c r="AS21090" t="s">
        <v>88</v>
      </c>
      <c r="AT21090" t="s">
        <v>85</v>
      </c>
      <c r="AU21090">
        <v>0</v>
      </c>
      <c r="AV21090" t="s">
        <v>89</v>
      </c>
      <c r="AW21090" t="s">
        <v>89</v>
      </c>
      <c r="AX21090" t="s">
        <v>47059</v>
      </c>
      <c r="AY21090" t="s">
        <v>879</v>
      </c>
      <c r="AZ21090" t="s">
        <v>3462</v>
      </c>
      <c r="BA21090" t="s">
        <v>85</v>
      </c>
      <c r="BB21090" t="s">
        <v>94</v>
      </c>
      <c r="BC21090" t="s">
        <v>3939</v>
      </c>
      <c r="BD21090" t="s">
        <v>82</v>
      </c>
      <c r="BE21090" t="s">
        <v>3940</v>
      </c>
      <c r="BF21090" t="s">
        <v>3941</v>
      </c>
      <c r="BG21090" t="s">
        <v>82</v>
      </c>
      <c r="BH21090" t="s">
        <v>3942</v>
      </c>
      <c r="BI21090" t="s">
        <v>93</v>
      </c>
      <c r="BJ21090" t="s">
        <v>93</v>
      </c>
      <c r="BK21090" t="s">
        <v>93</v>
      </c>
      <c r="BL21090" t="s">
        <v>85</v>
      </c>
      <c r="BM21090" t="s">
        <v>93</v>
      </c>
      <c r="BN21090" t="s">
        <v>94</v>
      </c>
      <c r="BO21090" t="s">
        <v>94</v>
      </c>
      <c r="BP21090" s="2" t="s">
        <v>94</v>
      </c>
    </row>
    <row r="21091" spans="1:68" x14ac:dyDescent="0.25">
      <c r="A21091" t="s">
        <v>3929</v>
      </c>
      <c r="B21091" s="4">
        <v>899999239</v>
      </c>
      <c r="C21091" t="s">
        <v>3930</v>
      </c>
      <c r="D21091" t="s">
        <v>3931</v>
      </c>
      <c r="E21091" t="s">
        <v>133642</v>
      </c>
      <c r="F21091" t="s">
        <v>68</v>
      </c>
      <c r="G21091" t="s">
        <v>69</v>
      </c>
      <c r="H21091" t="s">
        <v>70</v>
      </c>
      <c r="I21091" t="s">
        <v>71</v>
      </c>
      <c r="J21091" t="s">
        <v>47188</v>
      </c>
      <c r="K21091" t="s">
        <v>47189</v>
      </c>
      <c r="L21091" t="s">
        <v>47190</v>
      </c>
      <c r="M21091" t="s">
        <v>479</v>
      </c>
      <c r="N21091" t="s">
        <v>76</v>
      </c>
      <c r="O21091" t="s">
        <v>126</v>
      </c>
      <c r="P21091" t="s">
        <v>78</v>
      </c>
      <c r="Q21091" t="s">
        <v>79</v>
      </c>
      <c r="R21091" t="s">
        <v>80</v>
      </c>
      <c r="S21091" s="1">
        <v>46051</v>
      </c>
      <c r="T21091" s="1"/>
      <c r="U21091" s="1">
        <v>46341</v>
      </c>
      <c r="V21091" t="s">
        <v>127</v>
      </c>
      <c r="W21091" t="s">
        <v>82</v>
      </c>
      <c r="X21091" t="s">
        <v>47191</v>
      </c>
      <c r="Y21091" t="s">
        <v>47192</v>
      </c>
      <c r="Z21091" t="s">
        <v>85</v>
      </c>
      <c r="AA21091" t="s">
        <v>85</v>
      </c>
      <c r="AB21091" t="s">
        <v>85</v>
      </c>
      <c r="AC21091" t="s">
        <v>85</v>
      </c>
      <c r="AD21091" t="s">
        <v>85</v>
      </c>
      <c r="AE21091" t="s">
        <v>85</v>
      </c>
      <c r="AF21091" t="s">
        <v>85</v>
      </c>
      <c r="AG21091" t="s">
        <v>49</v>
      </c>
      <c r="AH21091" t="s">
        <v>86</v>
      </c>
      <c r="AI21091" s="3">
        <v>48469300</v>
      </c>
      <c r="AJ21091" t="s">
        <v>87</v>
      </c>
      <c r="AK21091" t="s">
        <v>87</v>
      </c>
      <c r="AL21091" s="3">
        <v>48469300</v>
      </c>
      <c r="AM21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1" t="s">
        <v>87</v>
      </c>
      <c r="AO21091" t="s">
        <v>87</v>
      </c>
      <c r="AP21091" t="s">
        <v>87</v>
      </c>
      <c r="AQ21091" s="3">
        <v>48469300</v>
      </c>
      <c r="AR21091" t="s">
        <v>87</v>
      </c>
      <c r="AS21091" t="s">
        <v>88</v>
      </c>
      <c r="AT21091" t="s">
        <v>85</v>
      </c>
      <c r="AU21091">
        <v>0</v>
      </c>
      <c r="AV21091" t="s">
        <v>89</v>
      </c>
      <c r="AW21091" t="s">
        <v>89</v>
      </c>
      <c r="AX21091" t="s">
        <v>47193</v>
      </c>
      <c r="AY21091" t="s">
        <v>126</v>
      </c>
      <c r="AZ21091" t="s">
        <v>5823</v>
      </c>
      <c r="BA21091" t="s">
        <v>85</v>
      </c>
      <c r="BB21091" t="s">
        <v>94</v>
      </c>
      <c r="BC21091" t="s">
        <v>3939</v>
      </c>
      <c r="BD21091" t="s">
        <v>82</v>
      </c>
      <c r="BE21091" t="s">
        <v>3940</v>
      </c>
      <c r="BF21091" t="s">
        <v>10125</v>
      </c>
      <c r="BG21091" t="s">
        <v>82</v>
      </c>
      <c r="BH21091" t="s">
        <v>10126</v>
      </c>
      <c r="BI21091" t="s">
        <v>93</v>
      </c>
      <c r="BJ21091" t="s">
        <v>93</v>
      </c>
      <c r="BK21091" t="s">
        <v>93</v>
      </c>
      <c r="BL21091" t="s">
        <v>85</v>
      </c>
      <c r="BM21091" t="s">
        <v>93</v>
      </c>
      <c r="BN21091" t="s">
        <v>94</v>
      </c>
      <c r="BO21091" t="s">
        <v>94</v>
      </c>
      <c r="BP21091" s="2" t="s">
        <v>94</v>
      </c>
    </row>
    <row r="21092" spans="1:68" x14ac:dyDescent="0.25">
      <c r="A21092" t="s">
        <v>3929</v>
      </c>
      <c r="B21092" s="4">
        <v>899999239</v>
      </c>
      <c r="C21092" t="s">
        <v>3930</v>
      </c>
      <c r="D21092" t="s">
        <v>3931</v>
      </c>
      <c r="E21092" t="s">
        <v>133642</v>
      </c>
      <c r="F21092" t="s">
        <v>68</v>
      </c>
      <c r="G21092" t="s">
        <v>69</v>
      </c>
      <c r="H21092" t="s">
        <v>70</v>
      </c>
      <c r="I21092" t="s">
        <v>71</v>
      </c>
      <c r="J21092" t="s">
        <v>47439</v>
      </c>
      <c r="K21092" t="s">
        <v>47440</v>
      </c>
      <c r="L21092" t="s">
        <v>47441</v>
      </c>
      <c r="M21092" t="s">
        <v>178</v>
      </c>
      <c r="N21092" t="s">
        <v>76</v>
      </c>
      <c r="O21092" t="s">
        <v>47445</v>
      </c>
      <c r="P21092" t="s">
        <v>78</v>
      </c>
      <c r="Q21092" t="s">
        <v>79</v>
      </c>
      <c r="R21092" t="s">
        <v>80</v>
      </c>
      <c r="S21092" s="1">
        <v>46052</v>
      </c>
      <c r="T21092" s="1">
        <v>46052</v>
      </c>
      <c r="U21092" s="1">
        <v>46265</v>
      </c>
      <c r="V21092" t="s">
        <v>274</v>
      </c>
      <c r="W21092" t="s">
        <v>82</v>
      </c>
      <c r="X21092" t="s">
        <v>47442</v>
      </c>
      <c r="Y21092" t="s">
        <v>47443</v>
      </c>
      <c r="Z21092" t="s">
        <v>85</v>
      </c>
      <c r="AA21092" t="s">
        <v>85</v>
      </c>
      <c r="AB21092" t="s">
        <v>85</v>
      </c>
      <c r="AC21092" t="s">
        <v>85</v>
      </c>
      <c r="AD21092" t="s">
        <v>85</v>
      </c>
      <c r="AE21092" t="s">
        <v>85</v>
      </c>
      <c r="AF21092" t="s">
        <v>85</v>
      </c>
      <c r="AG21092" t="s">
        <v>49</v>
      </c>
      <c r="AH21092" t="s">
        <v>86</v>
      </c>
      <c r="AI21092" s="3">
        <v>29868397</v>
      </c>
      <c r="AJ21092" t="s">
        <v>87</v>
      </c>
      <c r="AK21092" t="s">
        <v>87</v>
      </c>
      <c r="AL21092" s="3">
        <v>29868397</v>
      </c>
      <c r="AM21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2" t="s">
        <v>87</v>
      </c>
      <c r="AO21092" t="s">
        <v>87</v>
      </c>
      <c r="AP21092" t="s">
        <v>87</v>
      </c>
      <c r="AQ21092" s="3">
        <v>29868397</v>
      </c>
      <c r="AR21092" t="s">
        <v>87</v>
      </c>
      <c r="AS21092" t="s">
        <v>88</v>
      </c>
      <c r="AT21092" t="s">
        <v>85</v>
      </c>
      <c r="AU21092">
        <v>0</v>
      </c>
      <c r="AV21092" t="s">
        <v>89</v>
      </c>
      <c r="AW21092" t="s">
        <v>89</v>
      </c>
      <c r="AX21092" t="s">
        <v>47444</v>
      </c>
      <c r="AY21092" t="s">
        <v>47445</v>
      </c>
      <c r="AZ21092" t="s">
        <v>541</v>
      </c>
      <c r="BA21092" t="s">
        <v>85</v>
      </c>
      <c r="BB21092" t="s">
        <v>94</v>
      </c>
      <c r="BC21092" t="s">
        <v>3939</v>
      </c>
      <c r="BD21092" t="s">
        <v>82</v>
      </c>
      <c r="BE21092" t="s">
        <v>3940</v>
      </c>
      <c r="BF21092" t="s">
        <v>3941</v>
      </c>
      <c r="BG21092" t="s">
        <v>82</v>
      </c>
      <c r="BH21092" t="s">
        <v>3942</v>
      </c>
      <c r="BI21092" t="s">
        <v>93</v>
      </c>
      <c r="BJ21092" t="s">
        <v>93</v>
      </c>
      <c r="BK21092" t="s">
        <v>93</v>
      </c>
      <c r="BL21092" t="s">
        <v>85</v>
      </c>
      <c r="BM21092" t="s">
        <v>93</v>
      </c>
      <c r="BN21092" t="s">
        <v>94</v>
      </c>
      <c r="BO21092" t="s">
        <v>94</v>
      </c>
      <c r="BP21092" s="2" t="s">
        <v>94</v>
      </c>
    </row>
    <row r="21093" spans="1:68" x14ac:dyDescent="0.25">
      <c r="A21093" t="s">
        <v>3929</v>
      </c>
      <c r="B21093" s="4">
        <v>899999239</v>
      </c>
      <c r="C21093" t="s">
        <v>3930</v>
      </c>
      <c r="D21093" t="s">
        <v>3931</v>
      </c>
      <c r="E21093" t="s">
        <v>133642</v>
      </c>
      <c r="F21093" t="s">
        <v>68</v>
      </c>
      <c r="G21093" t="s">
        <v>69</v>
      </c>
      <c r="H21093" t="s">
        <v>70</v>
      </c>
      <c r="I21093" t="s">
        <v>71</v>
      </c>
      <c r="J21093" t="s">
        <v>49044</v>
      </c>
      <c r="K21093" t="s">
        <v>49045</v>
      </c>
      <c r="L21093" t="s">
        <v>49046</v>
      </c>
      <c r="M21093" t="s">
        <v>479</v>
      </c>
      <c r="N21093" t="s">
        <v>76</v>
      </c>
      <c r="O21093" t="s">
        <v>49050</v>
      </c>
      <c r="P21093" t="s">
        <v>78</v>
      </c>
      <c r="Q21093" t="s">
        <v>79</v>
      </c>
      <c r="R21093" t="s">
        <v>80</v>
      </c>
      <c r="S21093" s="1">
        <v>46041</v>
      </c>
      <c r="T21093" s="1"/>
      <c r="U21093" s="1">
        <v>46265</v>
      </c>
      <c r="V21093" t="s">
        <v>81</v>
      </c>
      <c r="W21093" t="s">
        <v>82</v>
      </c>
      <c r="X21093" t="s">
        <v>49047</v>
      </c>
      <c r="Y21093" t="s">
        <v>49048</v>
      </c>
      <c r="Z21093" t="s">
        <v>85</v>
      </c>
      <c r="AA21093" t="s">
        <v>85</v>
      </c>
      <c r="AB21093" t="s">
        <v>85</v>
      </c>
      <c r="AC21093" t="s">
        <v>85</v>
      </c>
      <c r="AD21093" t="s">
        <v>85</v>
      </c>
      <c r="AE21093" t="s">
        <v>85</v>
      </c>
      <c r="AF21093" t="s">
        <v>85</v>
      </c>
      <c r="AG21093" t="s">
        <v>49</v>
      </c>
      <c r="AH21093" t="s">
        <v>86</v>
      </c>
      <c r="AI21093" s="3">
        <v>37563707</v>
      </c>
      <c r="AJ21093" t="s">
        <v>87</v>
      </c>
      <c r="AK21093" t="s">
        <v>87</v>
      </c>
      <c r="AL21093" s="3">
        <v>37563707</v>
      </c>
      <c r="AM21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3" t="s">
        <v>87</v>
      </c>
      <c r="AO21093" t="s">
        <v>87</v>
      </c>
      <c r="AP21093" t="s">
        <v>87</v>
      </c>
      <c r="AQ21093" s="3">
        <v>37563707</v>
      </c>
      <c r="AR21093" t="s">
        <v>87</v>
      </c>
      <c r="AS21093" t="s">
        <v>88</v>
      </c>
      <c r="AT21093" t="s">
        <v>85</v>
      </c>
      <c r="AU21093">
        <v>0</v>
      </c>
      <c r="AV21093" t="s">
        <v>89</v>
      </c>
      <c r="AW21093" t="s">
        <v>89</v>
      </c>
      <c r="AX21093" t="s">
        <v>49049</v>
      </c>
      <c r="AY21093" t="s">
        <v>49050</v>
      </c>
      <c r="AZ21093" t="s">
        <v>960</v>
      </c>
      <c r="BA21093" t="s">
        <v>85</v>
      </c>
      <c r="BB21093" t="s">
        <v>94</v>
      </c>
      <c r="BC21093" t="s">
        <v>3939</v>
      </c>
      <c r="BD21093" t="s">
        <v>82</v>
      </c>
      <c r="BE21093" t="s">
        <v>3940</v>
      </c>
      <c r="BF21093" t="s">
        <v>10125</v>
      </c>
      <c r="BG21093" t="s">
        <v>82</v>
      </c>
      <c r="BH21093" t="s">
        <v>10126</v>
      </c>
      <c r="BI21093" t="s">
        <v>93</v>
      </c>
      <c r="BJ21093" t="s">
        <v>93</v>
      </c>
      <c r="BK21093" t="s">
        <v>93</v>
      </c>
      <c r="BL21093" t="s">
        <v>85</v>
      </c>
      <c r="BM21093" t="s">
        <v>93</v>
      </c>
      <c r="BN21093" t="s">
        <v>94</v>
      </c>
      <c r="BO21093" t="s">
        <v>94</v>
      </c>
      <c r="BP21093" s="2" t="s">
        <v>94</v>
      </c>
    </row>
    <row r="21094" spans="1:68" x14ac:dyDescent="0.25">
      <c r="A21094" t="s">
        <v>3929</v>
      </c>
      <c r="B21094" s="4">
        <v>899999239</v>
      </c>
      <c r="C21094" t="s">
        <v>3930</v>
      </c>
      <c r="D21094" t="s">
        <v>3931</v>
      </c>
      <c r="E21094" t="s">
        <v>133642</v>
      </c>
      <c r="F21094" t="s">
        <v>68</v>
      </c>
      <c r="G21094" t="s">
        <v>69</v>
      </c>
      <c r="H21094" t="s">
        <v>70</v>
      </c>
      <c r="I21094" t="s">
        <v>71</v>
      </c>
      <c r="J21094" t="s">
        <v>49858</v>
      </c>
      <c r="K21094" t="s">
        <v>49859</v>
      </c>
      <c r="L21094" t="s">
        <v>49860</v>
      </c>
      <c r="M21094" t="s">
        <v>479</v>
      </c>
      <c r="N21094" t="s">
        <v>76</v>
      </c>
      <c r="O21094" t="s">
        <v>49861</v>
      </c>
      <c r="P21094" t="s">
        <v>78</v>
      </c>
      <c r="Q21094" t="s">
        <v>79</v>
      </c>
      <c r="R21094" t="s">
        <v>80</v>
      </c>
      <c r="S21094" s="1">
        <v>46036</v>
      </c>
      <c r="T21094" s="1"/>
      <c r="U21094" s="1">
        <v>46265</v>
      </c>
      <c r="V21094" t="s">
        <v>127</v>
      </c>
      <c r="W21094" t="s">
        <v>82</v>
      </c>
      <c r="X21094" t="s">
        <v>49862</v>
      </c>
      <c r="Y21094" t="s">
        <v>49863</v>
      </c>
      <c r="Z21094" t="s">
        <v>85</v>
      </c>
      <c r="AA21094" t="s">
        <v>85</v>
      </c>
      <c r="AB21094" t="s">
        <v>85</v>
      </c>
      <c r="AC21094" t="s">
        <v>85</v>
      </c>
      <c r="AD21094" t="s">
        <v>85</v>
      </c>
      <c r="AE21094" t="s">
        <v>85</v>
      </c>
      <c r="AF21094" t="s">
        <v>85</v>
      </c>
      <c r="AG21094" t="s">
        <v>49</v>
      </c>
      <c r="AH21094" t="s">
        <v>86</v>
      </c>
      <c r="AI21094" s="3">
        <v>32958232</v>
      </c>
      <c r="AJ21094" t="s">
        <v>87</v>
      </c>
      <c r="AK21094" t="s">
        <v>87</v>
      </c>
      <c r="AL21094" s="3">
        <v>32958232</v>
      </c>
      <c r="AM21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4" t="s">
        <v>87</v>
      </c>
      <c r="AO21094" t="s">
        <v>87</v>
      </c>
      <c r="AP21094" t="s">
        <v>87</v>
      </c>
      <c r="AQ21094" s="3">
        <v>32958232</v>
      </c>
      <c r="AR21094" t="s">
        <v>87</v>
      </c>
      <c r="AS21094" t="s">
        <v>88</v>
      </c>
      <c r="AT21094" t="s">
        <v>85</v>
      </c>
      <c r="AU21094">
        <v>0</v>
      </c>
      <c r="AV21094" t="s">
        <v>89</v>
      </c>
      <c r="AW21094" t="s">
        <v>89</v>
      </c>
      <c r="AX21094" t="s">
        <v>49864</v>
      </c>
      <c r="AY21094" t="s">
        <v>49861</v>
      </c>
      <c r="AZ21094" t="s">
        <v>49865</v>
      </c>
      <c r="BA21094" t="s">
        <v>85</v>
      </c>
      <c r="BB21094" t="s">
        <v>94</v>
      </c>
      <c r="BC21094" t="s">
        <v>3939</v>
      </c>
      <c r="BD21094" t="s">
        <v>82</v>
      </c>
      <c r="BE21094" t="s">
        <v>3940</v>
      </c>
      <c r="BF21094" t="s">
        <v>3941</v>
      </c>
      <c r="BG21094" t="s">
        <v>82</v>
      </c>
      <c r="BH21094" t="s">
        <v>3942</v>
      </c>
      <c r="BI21094" t="s">
        <v>93</v>
      </c>
      <c r="BJ21094" t="s">
        <v>93</v>
      </c>
      <c r="BK21094" t="s">
        <v>93</v>
      </c>
      <c r="BL21094" t="s">
        <v>85</v>
      </c>
      <c r="BM21094" t="s">
        <v>93</v>
      </c>
      <c r="BN21094" t="s">
        <v>94</v>
      </c>
      <c r="BO21094" t="s">
        <v>94</v>
      </c>
      <c r="BP21094" s="2" t="s">
        <v>94</v>
      </c>
    </row>
    <row r="21095" spans="1:68" x14ac:dyDescent="0.25">
      <c r="A21095" t="s">
        <v>3929</v>
      </c>
      <c r="B21095" s="4">
        <v>899999239</v>
      </c>
      <c r="C21095" t="s">
        <v>3930</v>
      </c>
      <c r="D21095" t="s">
        <v>3931</v>
      </c>
      <c r="E21095" t="s">
        <v>133642</v>
      </c>
      <c r="F21095" t="s">
        <v>68</v>
      </c>
      <c r="G21095" t="s">
        <v>69</v>
      </c>
      <c r="H21095" t="s">
        <v>70</v>
      </c>
      <c r="I21095" t="s">
        <v>71</v>
      </c>
      <c r="J21095" t="s">
        <v>50007</v>
      </c>
      <c r="K21095" t="s">
        <v>50008</v>
      </c>
      <c r="L21095" t="s">
        <v>50009</v>
      </c>
      <c r="M21095" t="s">
        <v>479</v>
      </c>
      <c r="N21095" t="s">
        <v>76</v>
      </c>
      <c r="O21095" t="s">
        <v>50010</v>
      </c>
      <c r="P21095" t="s">
        <v>78</v>
      </c>
      <c r="Q21095" t="s">
        <v>79</v>
      </c>
      <c r="R21095" t="s">
        <v>80</v>
      </c>
      <c r="S21095" s="1">
        <v>46052</v>
      </c>
      <c r="T21095" s="1"/>
      <c r="U21095" s="1">
        <v>46356</v>
      </c>
      <c r="V21095" t="s">
        <v>274</v>
      </c>
      <c r="W21095" t="s">
        <v>82</v>
      </c>
      <c r="X21095" t="s">
        <v>50011</v>
      </c>
      <c r="Y21095" t="s">
        <v>50012</v>
      </c>
      <c r="Z21095" t="s">
        <v>85</v>
      </c>
      <c r="AA21095" t="s">
        <v>85</v>
      </c>
      <c r="AB21095" t="s">
        <v>85</v>
      </c>
      <c r="AC21095" t="s">
        <v>85</v>
      </c>
      <c r="AD21095" t="s">
        <v>85</v>
      </c>
      <c r="AE21095" t="s">
        <v>85</v>
      </c>
      <c r="AF21095" t="s">
        <v>85</v>
      </c>
      <c r="AG21095" t="s">
        <v>49</v>
      </c>
      <c r="AH21095" t="s">
        <v>86</v>
      </c>
      <c r="AI21095" s="3">
        <v>26042155</v>
      </c>
      <c r="AJ21095" t="s">
        <v>87</v>
      </c>
      <c r="AK21095" t="s">
        <v>87</v>
      </c>
      <c r="AL21095" s="3">
        <v>26042155</v>
      </c>
      <c r="AM21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5" t="s">
        <v>87</v>
      </c>
      <c r="AO21095" t="s">
        <v>87</v>
      </c>
      <c r="AP21095" t="s">
        <v>87</v>
      </c>
      <c r="AQ21095" s="3">
        <v>26042155</v>
      </c>
      <c r="AR21095" s="3">
        <v>26042155</v>
      </c>
      <c r="AS21095" t="s">
        <v>88</v>
      </c>
      <c r="AT21095" t="s">
        <v>85</v>
      </c>
      <c r="AU21095">
        <v>0</v>
      </c>
      <c r="AV21095" t="s">
        <v>89</v>
      </c>
      <c r="AW21095" t="s">
        <v>89</v>
      </c>
      <c r="AX21095" t="s">
        <v>50013</v>
      </c>
      <c r="AY21095" t="s">
        <v>50010</v>
      </c>
      <c r="AZ21095" t="s">
        <v>3390</v>
      </c>
      <c r="BA21095" t="s">
        <v>85</v>
      </c>
      <c r="BB21095" t="s">
        <v>94</v>
      </c>
      <c r="BC21095" t="s">
        <v>3939</v>
      </c>
      <c r="BD21095" t="s">
        <v>82</v>
      </c>
      <c r="BE21095" t="s">
        <v>3940</v>
      </c>
      <c r="BF21095" t="s">
        <v>3941</v>
      </c>
      <c r="BG21095" t="s">
        <v>82</v>
      </c>
      <c r="BH21095" t="s">
        <v>3942</v>
      </c>
      <c r="BI21095" t="s">
        <v>93</v>
      </c>
      <c r="BJ21095" t="s">
        <v>93</v>
      </c>
      <c r="BK21095" t="s">
        <v>93</v>
      </c>
      <c r="BL21095" t="s">
        <v>85</v>
      </c>
      <c r="BM21095" t="s">
        <v>93</v>
      </c>
      <c r="BN21095" t="s">
        <v>94</v>
      </c>
      <c r="BO21095" t="s">
        <v>94</v>
      </c>
      <c r="BP21095" s="2" t="s">
        <v>94</v>
      </c>
    </row>
    <row r="21096" spans="1:68" x14ac:dyDescent="0.25">
      <c r="A21096" t="s">
        <v>3929</v>
      </c>
      <c r="B21096" s="4">
        <v>899999239</v>
      </c>
      <c r="C21096" t="s">
        <v>3930</v>
      </c>
      <c r="D21096" t="s">
        <v>3931</v>
      </c>
      <c r="E21096" t="s">
        <v>133642</v>
      </c>
      <c r="F21096" t="s">
        <v>68</v>
      </c>
      <c r="G21096" t="s">
        <v>69</v>
      </c>
      <c r="H21096" t="s">
        <v>70</v>
      </c>
      <c r="I21096" t="s">
        <v>71</v>
      </c>
      <c r="J21096" t="s">
        <v>52114</v>
      </c>
      <c r="K21096" t="s">
        <v>52115</v>
      </c>
      <c r="L21096" t="s">
        <v>52116</v>
      </c>
      <c r="M21096" t="s">
        <v>479</v>
      </c>
      <c r="N21096" t="s">
        <v>76</v>
      </c>
      <c r="O21096" t="s">
        <v>8424</v>
      </c>
      <c r="P21096" t="s">
        <v>78</v>
      </c>
      <c r="Q21096" t="s">
        <v>79</v>
      </c>
      <c r="R21096" t="s">
        <v>80</v>
      </c>
      <c r="S21096" s="1">
        <v>46051</v>
      </c>
      <c r="T21096" s="1"/>
      <c r="U21096" s="1">
        <v>46265</v>
      </c>
      <c r="V21096" t="s">
        <v>127</v>
      </c>
      <c r="W21096" t="s">
        <v>82</v>
      </c>
      <c r="X21096" t="s">
        <v>52117</v>
      </c>
      <c r="Y21096" t="s">
        <v>52118</v>
      </c>
      <c r="Z21096" t="s">
        <v>85</v>
      </c>
      <c r="AA21096" t="s">
        <v>85</v>
      </c>
      <c r="AB21096" t="s">
        <v>85</v>
      </c>
      <c r="AC21096" t="s">
        <v>85</v>
      </c>
      <c r="AD21096" t="s">
        <v>85</v>
      </c>
      <c r="AE21096" t="s">
        <v>85</v>
      </c>
      <c r="AF21096" t="s">
        <v>85</v>
      </c>
      <c r="AG21096" t="s">
        <v>49</v>
      </c>
      <c r="AH21096" t="s">
        <v>86</v>
      </c>
      <c r="AI21096" s="3">
        <v>29868397</v>
      </c>
      <c r="AJ21096" t="s">
        <v>87</v>
      </c>
      <c r="AK21096" t="s">
        <v>87</v>
      </c>
      <c r="AL21096" s="3">
        <v>29868397</v>
      </c>
      <c r="AM21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6" t="s">
        <v>87</v>
      </c>
      <c r="AO21096" t="s">
        <v>87</v>
      </c>
      <c r="AP21096" t="s">
        <v>87</v>
      </c>
      <c r="AQ21096" s="3">
        <v>29868397</v>
      </c>
      <c r="AR21096" t="s">
        <v>87</v>
      </c>
      <c r="AS21096" t="s">
        <v>88</v>
      </c>
      <c r="AT21096" t="s">
        <v>85</v>
      </c>
      <c r="AU21096">
        <v>0</v>
      </c>
      <c r="AV21096" t="s">
        <v>89</v>
      </c>
      <c r="AW21096" t="s">
        <v>89</v>
      </c>
      <c r="AX21096" t="s">
        <v>52119</v>
      </c>
      <c r="AY21096" t="s">
        <v>8424</v>
      </c>
      <c r="AZ21096" t="s">
        <v>580</v>
      </c>
      <c r="BA21096" t="s">
        <v>85</v>
      </c>
      <c r="BB21096" t="s">
        <v>94</v>
      </c>
      <c r="BC21096" t="s">
        <v>3939</v>
      </c>
      <c r="BD21096" t="s">
        <v>82</v>
      </c>
      <c r="BE21096" t="s">
        <v>3940</v>
      </c>
      <c r="BF21096" t="s">
        <v>3941</v>
      </c>
      <c r="BG21096" t="s">
        <v>82</v>
      </c>
      <c r="BH21096" t="s">
        <v>3942</v>
      </c>
      <c r="BI21096" t="s">
        <v>93</v>
      </c>
      <c r="BJ21096" t="s">
        <v>93</v>
      </c>
      <c r="BK21096" t="s">
        <v>93</v>
      </c>
      <c r="BL21096" t="s">
        <v>85</v>
      </c>
      <c r="BM21096" t="s">
        <v>93</v>
      </c>
      <c r="BN21096" t="s">
        <v>94</v>
      </c>
      <c r="BO21096" t="s">
        <v>94</v>
      </c>
      <c r="BP21096" s="2" t="s">
        <v>94</v>
      </c>
    </row>
    <row r="21097" spans="1:68" x14ac:dyDescent="0.25">
      <c r="A21097" t="s">
        <v>3929</v>
      </c>
      <c r="B21097" s="4">
        <v>899999239</v>
      </c>
      <c r="C21097" t="s">
        <v>3930</v>
      </c>
      <c r="D21097" t="s">
        <v>3931</v>
      </c>
      <c r="E21097" t="s">
        <v>133642</v>
      </c>
      <c r="F21097" t="s">
        <v>68</v>
      </c>
      <c r="G21097" t="s">
        <v>69</v>
      </c>
      <c r="H21097" t="s">
        <v>70</v>
      </c>
      <c r="I21097" t="s">
        <v>71</v>
      </c>
      <c r="J21097" t="s">
        <v>55118</v>
      </c>
      <c r="K21097" t="s">
        <v>55119</v>
      </c>
      <c r="L21097" t="s">
        <v>55120</v>
      </c>
      <c r="M21097" t="s">
        <v>479</v>
      </c>
      <c r="N21097" t="s">
        <v>76</v>
      </c>
      <c r="O21097" t="s">
        <v>55121</v>
      </c>
      <c r="P21097" t="s">
        <v>78</v>
      </c>
      <c r="Q21097" t="s">
        <v>79</v>
      </c>
      <c r="R21097" t="s">
        <v>80</v>
      </c>
      <c r="S21097" s="1">
        <v>46021</v>
      </c>
      <c r="T21097" s="1"/>
      <c r="U21097" s="1">
        <v>46232</v>
      </c>
      <c r="V21097" t="s">
        <v>274</v>
      </c>
      <c r="W21097" t="s">
        <v>82</v>
      </c>
      <c r="X21097" t="s">
        <v>55122</v>
      </c>
      <c r="Y21097" t="s">
        <v>55123</v>
      </c>
      <c r="Z21097" t="s">
        <v>85</v>
      </c>
      <c r="AA21097" t="s">
        <v>85</v>
      </c>
      <c r="AB21097" t="s">
        <v>85</v>
      </c>
      <c r="AC21097" t="s">
        <v>85</v>
      </c>
      <c r="AD21097" t="s">
        <v>85</v>
      </c>
      <c r="AE21097" t="s">
        <v>85</v>
      </c>
      <c r="AF21097" t="s">
        <v>85</v>
      </c>
      <c r="AG21097" t="s">
        <v>49</v>
      </c>
      <c r="AH21097" t="s">
        <v>86</v>
      </c>
      <c r="AI21097" s="3">
        <v>32265583</v>
      </c>
      <c r="AJ21097" t="s">
        <v>87</v>
      </c>
      <c r="AK21097" t="s">
        <v>87</v>
      </c>
      <c r="AL21097" s="3">
        <v>32265583</v>
      </c>
      <c r="AM21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7" t="s">
        <v>87</v>
      </c>
      <c r="AO21097" t="s">
        <v>87</v>
      </c>
      <c r="AP21097" t="s">
        <v>87</v>
      </c>
      <c r="AQ21097" s="3">
        <v>32265583</v>
      </c>
      <c r="AR21097" t="s">
        <v>87</v>
      </c>
      <c r="AS21097" t="s">
        <v>88</v>
      </c>
      <c r="AT21097" t="s">
        <v>85</v>
      </c>
      <c r="AU21097">
        <v>0</v>
      </c>
      <c r="AV21097" t="s">
        <v>89</v>
      </c>
      <c r="AW21097" t="s">
        <v>89</v>
      </c>
      <c r="AX21097" t="s">
        <v>55124</v>
      </c>
      <c r="AY21097" t="s">
        <v>55121</v>
      </c>
      <c r="AZ21097" t="s">
        <v>678</v>
      </c>
      <c r="BA21097" t="s">
        <v>85</v>
      </c>
      <c r="BB21097" t="s">
        <v>94</v>
      </c>
      <c r="BC21097" t="s">
        <v>3939</v>
      </c>
      <c r="BD21097" t="s">
        <v>82</v>
      </c>
      <c r="BE21097" t="s">
        <v>3940</v>
      </c>
      <c r="BF21097" t="s">
        <v>3941</v>
      </c>
      <c r="BG21097" t="s">
        <v>82</v>
      </c>
      <c r="BH21097" t="s">
        <v>3942</v>
      </c>
      <c r="BI21097" t="s">
        <v>93</v>
      </c>
      <c r="BJ21097" t="s">
        <v>93</v>
      </c>
      <c r="BK21097" t="s">
        <v>93</v>
      </c>
      <c r="BL21097" t="s">
        <v>85</v>
      </c>
      <c r="BM21097" t="s">
        <v>93</v>
      </c>
      <c r="BN21097" t="s">
        <v>94</v>
      </c>
      <c r="BO21097" t="s">
        <v>94</v>
      </c>
      <c r="BP21097" s="2" t="s">
        <v>94</v>
      </c>
    </row>
    <row r="21098" spans="1:68" x14ac:dyDescent="0.25">
      <c r="A21098" t="s">
        <v>3929</v>
      </c>
      <c r="B21098" s="4">
        <v>899999239</v>
      </c>
      <c r="C21098" t="s">
        <v>3930</v>
      </c>
      <c r="D21098" t="s">
        <v>3931</v>
      </c>
      <c r="E21098" t="s">
        <v>133642</v>
      </c>
      <c r="F21098" t="s">
        <v>68</v>
      </c>
      <c r="G21098" t="s">
        <v>69</v>
      </c>
      <c r="H21098" t="s">
        <v>70</v>
      </c>
      <c r="I21098" t="s">
        <v>71</v>
      </c>
      <c r="J21098" t="s">
        <v>55904</v>
      </c>
      <c r="K21098" t="s">
        <v>55905</v>
      </c>
      <c r="L21098" t="s">
        <v>55906</v>
      </c>
      <c r="M21098" t="s">
        <v>479</v>
      </c>
      <c r="N21098" t="s">
        <v>76</v>
      </c>
      <c r="O21098" t="s">
        <v>879</v>
      </c>
      <c r="P21098" t="s">
        <v>78</v>
      </c>
      <c r="Q21098" t="s">
        <v>79</v>
      </c>
      <c r="R21098" t="s">
        <v>80</v>
      </c>
      <c r="S21098" s="1">
        <v>46048</v>
      </c>
      <c r="T21098" s="1"/>
      <c r="U21098" s="1">
        <v>46378</v>
      </c>
      <c r="V21098" t="s">
        <v>105</v>
      </c>
      <c r="W21098" t="s">
        <v>82</v>
      </c>
      <c r="X21098" t="s">
        <v>55907</v>
      </c>
      <c r="Y21098" t="s">
        <v>55908</v>
      </c>
      <c r="Z21098" t="s">
        <v>85</v>
      </c>
      <c r="AA21098" t="s">
        <v>85</v>
      </c>
      <c r="AB21098" t="s">
        <v>85</v>
      </c>
      <c r="AC21098" t="s">
        <v>85</v>
      </c>
      <c r="AD21098" t="s">
        <v>85</v>
      </c>
      <c r="AE21098" t="s">
        <v>85</v>
      </c>
      <c r="AF21098" t="s">
        <v>85</v>
      </c>
      <c r="AG21098" t="s">
        <v>49</v>
      </c>
      <c r="AH21098" t="s">
        <v>86</v>
      </c>
      <c r="AI21098" s="3">
        <v>29025756</v>
      </c>
      <c r="AJ21098" t="s">
        <v>87</v>
      </c>
      <c r="AK21098" t="s">
        <v>87</v>
      </c>
      <c r="AL21098" s="3">
        <v>29025756</v>
      </c>
      <c r="AM21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8" t="s">
        <v>87</v>
      </c>
      <c r="AO21098" t="s">
        <v>87</v>
      </c>
      <c r="AP21098" t="s">
        <v>87</v>
      </c>
      <c r="AQ21098" s="3">
        <v>29025756</v>
      </c>
      <c r="AR21098" t="s">
        <v>87</v>
      </c>
      <c r="AS21098" t="s">
        <v>88</v>
      </c>
      <c r="AT21098" t="s">
        <v>85</v>
      </c>
      <c r="AU21098">
        <v>0</v>
      </c>
      <c r="AV21098" t="s">
        <v>89</v>
      </c>
      <c r="AW21098" t="s">
        <v>89</v>
      </c>
      <c r="AX21098" t="s">
        <v>55909</v>
      </c>
      <c r="AY21098" t="s">
        <v>879</v>
      </c>
      <c r="AZ21098" t="s">
        <v>10222</v>
      </c>
      <c r="BA21098" t="s">
        <v>85</v>
      </c>
      <c r="BB21098" t="s">
        <v>94</v>
      </c>
      <c r="BC21098" t="s">
        <v>3941</v>
      </c>
      <c r="BD21098" t="s">
        <v>82</v>
      </c>
      <c r="BE21098" t="s">
        <v>3942</v>
      </c>
      <c r="BF21098" t="s">
        <v>3941</v>
      </c>
      <c r="BG21098" t="s">
        <v>82</v>
      </c>
      <c r="BH21098" t="s">
        <v>3942</v>
      </c>
      <c r="BI21098" t="s">
        <v>93</v>
      </c>
      <c r="BJ21098" t="s">
        <v>93</v>
      </c>
      <c r="BK21098" t="s">
        <v>93</v>
      </c>
      <c r="BL21098" t="s">
        <v>85</v>
      </c>
      <c r="BM21098" t="s">
        <v>93</v>
      </c>
      <c r="BN21098" t="s">
        <v>94</v>
      </c>
      <c r="BO21098" t="s">
        <v>94</v>
      </c>
      <c r="BP21098" s="2" t="s">
        <v>94</v>
      </c>
    </row>
    <row r="21099" spans="1:68" x14ac:dyDescent="0.25">
      <c r="A21099" t="s">
        <v>3929</v>
      </c>
      <c r="B21099" s="4">
        <v>899999239</v>
      </c>
      <c r="C21099" t="s">
        <v>3930</v>
      </c>
      <c r="D21099" t="s">
        <v>3931</v>
      </c>
      <c r="E21099" t="s">
        <v>133642</v>
      </c>
      <c r="F21099" t="s">
        <v>68</v>
      </c>
      <c r="G21099" t="s">
        <v>69</v>
      </c>
      <c r="H21099" t="s">
        <v>70</v>
      </c>
      <c r="I21099" t="s">
        <v>71</v>
      </c>
      <c r="J21099" t="s">
        <v>58427</v>
      </c>
      <c r="K21099" t="s">
        <v>58428</v>
      </c>
      <c r="L21099" t="s">
        <v>58429</v>
      </c>
      <c r="M21099" t="s">
        <v>479</v>
      </c>
      <c r="N21099" t="s">
        <v>76</v>
      </c>
      <c r="O21099" t="s">
        <v>58430</v>
      </c>
      <c r="P21099" t="s">
        <v>78</v>
      </c>
      <c r="Q21099" t="s">
        <v>79</v>
      </c>
      <c r="R21099" t="s">
        <v>80</v>
      </c>
      <c r="S21099" s="1">
        <v>46036</v>
      </c>
      <c r="T21099" s="1"/>
      <c r="U21099" s="1">
        <v>46295</v>
      </c>
      <c r="V21099" t="s">
        <v>127</v>
      </c>
      <c r="W21099" t="s">
        <v>82</v>
      </c>
      <c r="X21099" t="s">
        <v>58431</v>
      </c>
      <c r="Y21099" t="s">
        <v>58432</v>
      </c>
      <c r="Z21099" t="s">
        <v>85</v>
      </c>
      <c r="AA21099" t="s">
        <v>85</v>
      </c>
      <c r="AB21099" t="s">
        <v>85</v>
      </c>
      <c r="AC21099" t="s">
        <v>85</v>
      </c>
      <c r="AD21099" t="s">
        <v>85</v>
      </c>
      <c r="AE21099" t="s">
        <v>85</v>
      </c>
      <c r="AF21099" t="s">
        <v>85</v>
      </c>
      <c r="AG21099" t="s">
        <v>49</v>
      </c>
      <c r="AH21099" t="s">
        <v>86</v>
      </c>
      <c r="AI21099" s="3">
        <v>37078011</v>
      </c>
      <c r="AJ21099" t="s">
        <v>87</v>
      </c>
      <c r="AK21099" t="s">
        <v>87</v>
      </c>
      <c r="AL21099" s="3">
        <v>37078011</v>
      </c>
      <c r="AM21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9" t="s">
        <v>87</v>
      </c>
      <c r="AO21099" t="s">
        <v>87</v>
      </c>
      <c r="AP21099" t="s">
        <v>87</v>
      </c>
      <c r="AQ21099" s="3">
        <v>37078011</v>
      </c>
      <c r="AR21099" t="s">
        <v>87</v>
      </c>
      <c r="AS21099" t="s">
        <v>88</v>
      </c>
      <c r="AT21099" t="s">
        <v>85</v>
      </c>
      <c r="AU21099">
        <v>0</v>
      </c>
      <c r="AV21099" t="s">
        <v>89</v>
      </c>
      <c r="AW21099" t="s">
        <v>89</v>
      </c>
      <c r="AX21099" t="s">
        <v>58433</v>
      </c>
      <c r="AY21099" t="s">
        <v>58430</v>
      </c>
      <c r="AZ21099" t="s">
        <v>1244</v>
      </c>
      <c r="BA21099" t="s">
        <v>85</v>
      </c>
      <c r="BB21099" t="s">
        <v>94</v>
      </c>
      <c r="BC21099" t="s">
        <v>3939</v>
      </c>
      <c r="BD21099" t="s">
        <v>82</v>
      </c>
      <c r="BE21099" t="s">
        <v>3940</v>
      </c>
      <c r="BF21099" t="s">
        <v>4885</v>
      </c>
      <c r="BG21099" t="s">
        <v>82</v>
      </c>
      <c r="BH21099" t="s">
        <v>4886</v>
      </c>
      <c r="BI21099" t="s">
        <v>93</v>
      </c>
      <c r="BJ21099" t="s">
        <v>93</v>
      </c>
      <c r="BK21099" t="s">
        <v>93</v>
      </c>
      <c r="BL21099" t="s">
        <v>85</v>
      </c>
      <c r="BM21099" t="s">
        <v>93</v>
      </c>
      <c r="BN21099" t="s">
        <v>94</v>
      </c>
      <c r="BO21099" t="s">
        <v>94</v>
      </c>
      <c r="BP21099" s="2" t="s">
        <v>94</v>
      </c>
    </row>
    <row r="21100" spans="1:68" x14ac:dyDescent="0.25">
      <c r="A21100" t="s">
        <v>3929</v>
      </c>
      <c r="B21100" s="4">
        <v>899999239</v>
      </c>
      <c r="C21100" t="s">
        <v>3930</v>
      </c>
      <c r="D21100" t="s">
        <v>3931</v>
      </c>
      <c r="E21100" t="s">
        <v>133642</v>
      </c>
      <c r="F21100" t="s">
        <v>68</v>
      </c>
      <c r="G21100" t="s">
        <v>69</v>
      </c>
      <c r="H21100" t="s">
        <v>70</v>
      </c>
      <c r="I21100" t="s">
        <v>71</v>
      </c>
      <c r="J21100" t="s">
        <v>59326</v>
      </c>
      <c r="K21100" t="s">
        <v>59327</v>
      </c>
      <c r="L21100" t="s">
        <v>59328</v>
      </c>
      <c r="M21100" t="s">
        <v>479</v>
      </c>
      <c r="N21100" t="s">
        <v>76</v>
      </c>
      <c r="O21100" t="s">
        <v>59329</v>
      </c>
      <c r="P21100" t="s">
        <v>78</v>
      </c>
      <c r="Q21100" t="s">
        <v>79</v>
      </c>
      <c r="R21100" t="s">
        <v>80</v>
      </c>
      <c r="S21100" s="1">
        <v>46051</v>
      </c>
      <c r="T21100" s="1"/>
      <c r="U21100" s="1">
        <v>46356</v>
      </c>
      <c r="V21100" t="s">
        <v>274</v>
      </c>
      <c r="W21100" t="s">
        <v>82</v>
      </c>
      <c r="X21100" t="s">
        <v>59330</v>
      </c>
      <c r="Y21100" t="s">
        <v>59331</v>
      </c>
      <c r="Z21100" t="s">
        <v>85</v>
      </c>
      <c r="AA21100" t="s">
        <v>85</v>
      </c>
      <c r="AB21100" t="s">
        <v>85</v>
      </c>
      <c r="AC21100" t="s">
        <v>85</v>
      </c>
      <c r="AD21100" t="s">
        <v>85</v>
      </c>
      <c r="AE21100" t="s">
        <v>85</v>
      </c>
      <c r="AF21100" t="s">
        <v>85</v>
      </c>
      <c r="AG21100" t="s">
        <v>49</v>
      </c>
      <c r="AH21100" t="s">
        <v>86</v>
      </c>
      <c r="AI21100" s="3">
        <v>48351660</v>
      </c>
      <c r="AJ21100" t="s">
        <v>87</v>
      </c>
      <c r="AK21100" t="s">
        <v>87</v>
      </c>
      <c r="AL21100" s="3">
        <v>48351660</v>
      </c>
      <c r="AM21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0" t="s">
        <v>87</v>
      </c>
      <c r="AO21100" t="s">
        <v>87</v>
      </c>
      <c r="AP21100" t="s">
        <v>87</v>
      </c>
      <c r="AQ21100" s="3">
        <v>48351660</v>
      </c>
      <c r="AR21100" s="3">
        <v>49502890</v>
      </c>
      <c r="AS21100" t="s">
        <v>88</v>
      </c>
      <c r="AT21100" t="s">
        <v>85</v>
      </c>
      <c r="AU21100">
        <v>0</v>
      </c>
      <c r="AV21100" t="s">
        <v>89</v>
      </c>
      <c r="AW21100" t="s">
        <v>89</v>
      </c>
      <c r="AX21100" t="s">
        <v>59332</v>
      </c>
      <c r="AY21100" t="s">
        <v>59329</v>
      </c>
      <c r="AZ21100" t="s">
        <v>195</v>
      </c>
      <c r="BA21100" t="s">
        <v>85</v>
      </c>
      <c r="BB21100" t="s">
        <v>94</v>
      </c>
      <c r="BC21100" t="s">
        <v>3939</v>
      </c>
      <c r="BD21100" t="s">
        <v>82</v>
      </c>
      <c r="BE21100" t="s">
        <v>3940</v>
      </c>
      <c r="BF21100" t="s">
        <v>10125</v>
      </c>
      <c r="BG21100" t="s">
        <v>82</v>
      </c>
      <c r="BH21100" t="s">
        <v>10126</v>
      </c>
      <c r="BI21100" t="s">
        <v>93</v>
      </c>
      <c r="BJ21100" t="s">
        <v>93</v>
      </c>
      <c r="BK21100" t="s">
        <v>93</v>
      </c>
      <c r="BL21100" t="s">
        <v>85</v>
      </c>
      <c r="BM21100" t="s">
        <v>93</v>
      </c>
      <c r="BN21100" t="s">
        <v>94</v>
      </c>
      <c r="BO21100" t="s">
        <v>94</v>
      </c>
      <c r="BP21100" s="2" t="s">
        <v>94</v>
      </c>
    </row>
    <row r="21101" spans="1:68" x14ac:dyDescent="0.25">
      <c r="A21101" t="s">
        <v>3929</v>
      </c>
      <c r="B21101" s="4">
        <v>899999239</v>
      </c>
      <c r="C21101" t="s">
        <v>3930</v>
      </c>
      <c r="D21101" t="s">
        <v>3931</v>
      </c>
      <c r="E21101" t="s">
        <v>133642</v>
      </c>
      <c r="F21101" t="s">
        <v>68</v>
      </c>
      <c r="G21101" t="s">
        <v>69</v>
      </c>
      <c r="H21101" t="s">
        <v>70</v>
      </c>
      <c r="I21101" t="s">
        <v>71</v>
      </c>
      <c r="J21101" t="s">
        <v>62480</v>
      </c>
      <c r="K21101" t="s">
        <v>62481</v>
      </c>
      <c r="L21101" t="s">
        <v>62482</v>
      </c>
      <c r="M21101" t="s">
        <v>178</v>
      </c>
      <c r="N21101" t="s">
        <v>76</v>
      </c>
      <c r="O21101" t="s">
        <v>62483</v>
      </c>
      <c r="P21101" t="s">
        <v>78</v>
      </c>
      <c r="Q21101" t="s">
        <v>79</v>
      </c>
      <c r="R21101" t="s">
        <v>80</v>
      </c>
      <c r="S21101" s="1">
        <v>46036</v>
      </c>
      <c r="T21101" s="1">
        <v>46036</v>
      </c>
      <c r="U21101" s="1">
        <v>46265</v>
      </c>
      <c r="V21101" t="s">
        <v>127</v>
      </c>
      <c r="W21101" t="s">
        <v>205</v>
      </c>
      <c r="X21101" t="s">
        <v>62484</v>
      </c>
      <c r="Y21101" t="s">
        <v>62485</v>
      </c>
      <c r="Z21101" t="s">
        <v>85</v>
      </c>
      <c r="AA21101" t="s">
        <v>85</v>
      </c>
      <c r="AB21101" t="s">
        <v>85</v>
      </c>
      <c r="AC21101" t="s">
        <v>85</v>
      </c>
      <c r="AD21101" t="s">
        <v>85</v>
      </c>
      <c r="AE21101" t="s">
        <v>85</v>
      </c>
      <c r="AF21101" t="s">
        <v>85</v>
      </c>
      <c r="AG21101" t="s">
        <v>49</v>
      </c>
      <c r="AH21101" t="s">
        <v>86</v>
      </c>
      <c r="AI21101" s="3">
        <v>32958232</v>
      </c>
      <c r="AJ21101" t="s">
        <v>87</v>
      </c>
      <c r="AK21101" t="s">
        <v>87</v>
      </c>
      <c r="AL21101" s="3">
        <v>32958232</v>
      </c>
      <c r="AM21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1" t="s">
        <v>87</v>
      </c>
      <c r="AO21101" t="s">
        <v>87</v>
      </c>
      <c r="AP21101" t="s">
        <v>87</v>
      </c>
      <c r="AQ21101" s="3">
        <v>32958232</v>
      </c>
      <c r="AR21101" t="s">
        <v>87</v>
      </c>
      <c r="AS21101" t="s">
        <v>88</v>
      </c>
      <c r="AT21101" t="s">
        <v>85</v>
      </c>
      <c r="AU21101">
        <v>0</v>
      </c>
      <c r="AV21101" t="s">
        <v>89</v>
      </c>
      <c r="AW21101" t="s">
        <v>89</v>
      </c>
      <c r="AX21101" t="s">
        <v>62486</v>
      </c>
      <c r="AY21101" t="s">
        <v>62483</v>
      </c>
      <c r="AZ21101" t="s">
        <v>18823</v>
      </c>
      <c r="BA21101" t="s">
        <v>85</v>
      </c>
      <c r="BB21101" t="s">
        <v>94</v>
      </c>
      <c r="BC21101" t="s">
        <v>3939</v>
      </c>
      <c r="BD21101" t="s">
        <v>82</v>
      </c>
      <c r="BE21101" t="s">
        <v>3940</v>
      </c>
      <c r="BF21101" t="s">
        <v>3941</v>
      </c>
      <c r="BG21101" t="s">
        <v>82</v>
      </c>
      <c r="BH21101" t="s">
        <v>3942</v>
      </c>
      <c r="BI21101" t="s">
        <v>93</v>
      </c>
      <c r="BJ21101" t="s">
        <v>93</v>
      </c>
      <c r="BK21101" t="s">
        <v>93</v>
      </c>
      <c r="BL21101" t="s">
        <v>85</v>
      </c>
      <c r="BM21101" t="s">
        <v>93</v>
      </c>
      <c r="BN21101" t="s">
        <v>94</v>
      </c>
      <c r="BO21101" t="s">
        <v>94</v>
      </c>
      <c r="BP21101" s="2" t="s">
        <v>94</v>
      </c>
    </row>
    <row r="21102" spans="1:68" x14ac:dyDescent="0.25">
      <c r="A21102" t="s">
        <v>3929</v>
      </c>
      <c r="B21102" s="4">
        <v>899999239</v>
      </c>
      <c r="C21102" t="s">
        <v>3930</v>
      </c>
      <c r="D21102" t="s">
        <v>3931</v>
      </c>
      <c r="E21102" t="s">
        <v>133642</v>
      </c>
      <c r="F21102" t="s">
        <v>68</v>
      </c>
      <c r="G21102" t="s">
        <v>69</v>
      </c>
      <c r="H21102" t="s">
        <v>70</v>
      </c>
      <c r="I21102" t="s">
        <v>71</v>
      </c>
      <c r="J21102" t="s">
        <v>62854</v>
      </c>
      <c r="K21102" t="s">
        <v>62855</v>
      </c>
      <c r="L21102" t="s">
        <v>62856</v>
      </c>
      <c r="M21102" t="s">
        <v>479</v>
      </c>
      <c r="N21102" t="s">
        <v>76</v>
      </c>
      <c r="O21102" t="s">
        <v>62857</v>
      </c>
      <c r="P21102" t="s">
        <v>78</v>
      </c>
      <c r="Q21102" t="s">
        <v>79</v>
      </c>
      <c r="R21102" t="s">
        <v>80</v>
      </c>
      <c r="S21102" s="1">
        <v>46021</v>
      </c>
      <c r="T21102" s="1"/>
      <c r="U21102" s="1">
        <v>46232</v>
      </c>
      <c r="V21102" t="s">
        <v>274</v>
      </c>
      <c r="W21102" t="s">
        <v>82</v>
      </c>
      <c r="X21102" t="s">
        <v>62858</v>
      </c>
      <c r="Y21102" t="s">
        <v>62859</v>
      </c>
      <c r="Z21102" t="s">
        <v>85</v>
      </c>
      <c r="AA21102" t="s">
        <v>85</v>
      </c>
      <c r="AB21102" t="s">
        <v>85</v>
      </c>
      <c r="AC21102" t="s">
        <v>85</v>
      </c>
      <c r="AD21102" t="s">
        <v>85</v>
      </c>
      <c r="AE21102" t="s">
        <v>85</v>
      </c>
      <c r="AF21102" t="s">
        <v>85</v>
      </c>
      <c r="AG21102" t="s">
        <v>49</v>
      </c>
      <c r="AH21102" t="s">
        <v>86</v>
      </c>
      <c r="AI21102" s="3">
        <v>28866320</v>
      </c>
      <c r="AJ21102" t="s">
        <v>87</v>
      </c>
      <c r="AK21102" t="s">
        <v>87</v>
      </c>
      <c r="AL21102" s="3">
        <v>28866320</v>
      </c>
      <c r="AM21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2" t="s">
        <v>87</v>
      </c>
      <c r="AO21102" t="s">
        <v>87</v>
      </c>
      <c r="AP21102" t="s">
        <v>87</v>
      </c>
      <c r="AQ21102" s="3">
        <v>28866320</v>
      </c>
      <c r="AR21102" t="s">
        <v>87</v>
      </c>
      <c r="AS21102" t="s">
        <v>88</v>
      </c>
      <c r="AT21102" t="s">
        <v>85</v>
      </c>
      <c r="AU21102">
        <v>0</v>
      </c>
      <c r="AV21102" t="s">
        <v>89</v>
      </c>
      <c r="AW21102" t="s">
        <v>89</v>
      </c>
      <c r="AX21102" t="s">
        <v>62860</v>
      </c>
      <c r="AY21102" t="s">
        <v>62857</v>
      </c>
      <c r="AZ21102" t="s">
        <v>678</v>
      </c>
      <c r="BA21102" t="s">
        <v>85</v>
      </c>
      <c r="BB21102" t="s">
        <v>94</v>
      </c>
      <c r="BC21102" t="s">
        <v>3939</v>
      </c>
      <c r="BD21102" t="s">
        <v>82</v>
      </c>
      <c r="BE21102" t="s">
        <v>3940</v>
      </c>
      <c r="BF21102" t="s">
        <v>10125</v>
      </c>
      <c r="BG21102" t="s">
        <v>82</v>
      </c>
      <c r="BH21102" t="s">
        <v>10126</v>
      </c>
      <c r="BI21102" t="s">
        <v>93</v>
      </c>
      <c r="BJ21102" t="s">
        <v>93</v>
      </c>
      <c r="BK21102" t="s">
        <v>93</v>
      </c>
      <c r="BL21102" t="s">
        <v>85</v>
      </c>
      <c r="BM21102" t="s">
        <v>93</v>
      </c>
      <c r="BN21102" t="s">
        <v>94</v>
      </c>
      <c r="BO21102" t="s">
        <v>94</v>
      </c>
      <c r="BP21102" s="2" t="s">
        <v>94</v>
      </c>
    </row>
    <row r="21103" spans="1:68" x14ac:dyDescent="0.25">
      <c r="A21103" t="s">
        <v>3929</v>
      </c>
      <c r="B21103" s="4">
        <v>899999239</v>
      </c>
      <c r="C21103" t="s">
        <v>3930</v>
      </c>
      <c r="D21103" t="s">
        <v>3931</v>
      </c>
      <c r="E21103" t="s">
        <v>133642</v>
      </c>
      <c r="F21103" t="s">
        <v>68</v>
      </c>
      <c r="G21103" t="s">
        <v>69</v>
      </c>
      <c r="H21103" t="s">
        <v>70</v>
      </c>
      <c r="I21103" t="s">
        <v>71</v>
      </c>
      <c r="J21103" t="s">
        <v>63791</v>
      </c>
      <c r="K21103" t="s">
        <v>63792</v>
      </c>
      <c r="L21103" t="s">
        <v>63793</v>
      </c>
      <c r="M21103" t="s">
        <v>75</v>
      </c>
      <c r="N21103" t="s">
        <v>76</v>
      </c>
      <c r="O21103" t="s">
        <v>63794</v>
      </c>
      <c r="P21103" t="s">
        <v>78</v>
      </c>
      <c r="Q21103" t="s">
        <v>79</v>
      </c>
      <c r="R21103" t="s">
        <v>80</v>
      </c>
      <c r="S21103" s="1">
        <v>46036</v>
      </c>
      <c r="T21103" s="1">
        <v>46036</v>
      </c>
      <c r="U21103" s="1">
        <v>46295</v>
      </c>
      <c r="V21103" t="s">
        <v>127</v>
      </c>
      <c r="W21103" t="s">
        <v>82</v>
      </c>
      <c r="X21103" t="s">
        <v>63795</v>
      </c>
      <c r="Y21103" t="s">
        <v>63796</v>
      </c>
      <c r="Z21103" t="s">
        <v>85</v>
      </c>
      <c r="AA21103" t="s">
        <v>85</v>
      </c>
      <c r="AB21103" t="s">
        <v>85</v>
      </c>
      <c r="AC21103" t="s">
        <v>85</v>
      </c>
      <c r="AD21103" t="s">
        <v>85</v>
      </c>
      <c r="AE21103" t="s">
        <v>85</v>
      </c>
      <c r="AF21103" t="s">
        <v>85</v>
      </c>
      <c r="AG21103" t="s">
        <v>49</v>
      </c>
      <c r="AH21103" t="s">
        <v>86</v>
      </c>
      <c r="AI21103" s="3">
        <v>37078011</v>
      </c>
      <c r="AJ21103" t="s">
        <v>87</v>
      </c>
      <c r="AK21103" t="s">
        <v>87</v>
      </c>
      <c r="AL21103" s="3">
        <v>37078011</v>
      </c>
      <c r="AM21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3" t="s">
        <v>87</v>
      </c>
      <c r="AO21103" t="s">
        <v>87</v>
      </c>
      <c r="AP21103" t="s">
        <v>87</v>
      </c>
      <c r="AQ21103" s="3">
        <v>37078011</v>
      </c>
      <c r="AR21103" t="s">
        <v>87</v>
      </c>
      <c r="AS21103" t="s">
        <v>88</v>
      </c>
      <c r="AT21103" t="s">
        <v>85</v>
      </c>
      <c r="AU21103">
        <v>0</v>
      </c>
      <c r="AV21103" t="s">
        <v>89</v>
      </c>
      <c r="AW21103" t="s">
        <v>89</v>
      </c>
      <c r="AX21103" t="s">
        <v>63797</v>
      </c>
      <c r="AY21103" t="s">
        <v>63794</v>
      </c>
      <c r="AZ21103" t="s">
        <v>1244</v>
      </c>
      <c r="BA21103" t="s">
        <v>85</v>
      </c>
      <c r="BB21103" t="s">
        <v>94</v>
      </c>
      <c r="BC21103" t="s">
        <v>3939</v>
      </c>
      <c r="BD21103" t="s">
        <v>82</v>
      </c>
      <c r="BE21103" t="s">
        <v>3940</v>
      </c>
      <c r="BF21103" t="s">
        <v>4885</v>
      </c>
      <c r="BG21103" t="s">
        <v>82</v>
      </c>
      <c r="BH21103" t="s">
        <v>4886</v>
      </c>
      <c r="BI21103" t="s">
        <v>93</v>
      </c>
      <c r="BJ21103" t="s">
        <v>93</v>
      </c>
      <c r="BK21103" t="s">
        <v>93</v>
      </c>
      <c r="BL21103" t="s">
        <v>85</v>
      </c>
      <c r="BM21103" t="s">
        <v>93</v>
      </c>
      <c r="BN21103" t="s">
        <v>94</v>
      </c>
      <c r="BO21103" t="s">
        <v>94</v>
      </c>
      <c r="BP21103" s="2" t="s">
        <v>94</v>
      </c>
    </row>
    <row r="21104" spans="1:68" x14ac:dyDescent="0.25">
      <c r="A21104" t="s">
        <v>3929</v>
      </c>
      <c r="B21104" s="4">
        <v>899999239</v>
      </c>
      <c r="C21104" t="s">
        <v>3930</v>
      </c>
      <c r="D21104" t="s">
        <v>3931</v>
      </c>
      <c r="E21104" t="s">
        <v>133642</v>
      </c>
      <c r="F21104" t="s">
        <v>68</v>
      </c>
      <c r="G21104" t="s">
        <v>69</v>
      </c>
      <c r="H21104" t="s">
        <v>70</v>
      </c>
      <c r="I21104" t="s">
        <v>71</v>
      </c>
      <c r="J21104" t="s">
        <v>65693</v>
      </c>
      <c r="K21104" t="s">
        <v>65694</v>
      </c>
      <c r="L21104" t="s">
        <v>65695</v>
      </c>
      <c r="M21104" t="s">
        <v>479</v>
      </c>
      <c r="N21104" t="s">
        <v>76</v>
      </c>
      <c r="O21104" t="s">
        <v>2827</v>
      </c>
      <c r="P21104" t="s">
        <v>78</v>
      </c>
      <c r="Q21104" t="s">
        <v>79</v>
      </c>
      <c r="R21104" t="s">
        <v>80</v>
      </c>
      <c r="S21104" s="1">
        <v>46051</v>
      </c>
      <c r="T21104" s="1"/>
      <c r="U21104" s="1">
        <v>46378</v>
      </c>
      <c r="V21104" t="s">
        <v>81</v>
      </c>
      <c r="W21104" t="s">
        <v>82</v>
      </c>
      <c r="X21104" t="s">
        <v>65696</v>
      </c>
      <c r="Y21104" t="s">
        <v>65697</v>
      </c>
      <c r="Z21104" t="s">
        <v>85</v>
      </c>
      <c r="AA21104" t="s">
        <v>85</v>
      </c>
      <c r="AB21104" t="s">
        <v>85</v>
      </c>
      <c r="AC21104" t="s">
        <v>85</v>
      </c>
      <c r="AD21104" t="s">
        <v>85</v>
      </c>
      <c r="AE21104" t="s">
        <v>85</v>
      </c>
      <c r="AF21104" t="s">
        <v>85</v>
      </c>
      <c r="AG21104" t="s">
        <v>49</v>
      </c>
      <c r="AH21104" t="s">
        <v>86</v>
      </c>
      <c r="AI21104" s="3">
        <v>26278860</v>
      </c>
      <c r="AJ21104" t="s">
        <v>87</v>
      </c>
      <c r="AK21104" t="s">
        <v>87</v>
      </c>
      <c r="AL21104" s="3">
        <v>26278860</v>
      </c>
      <c r="AM21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4" t="s">
        <v>87</v>
      </c>
      <c r="AO21104" t="s">
        <v>87</v>
      </c>
      <c r="AP21104" t="s">
        <v>87</v>
      </c>
      <c r="AQ21104" s="3">
        <v>26278860</v>
      </c>
      <c r="AR21104" s="3">
        <v>26278860</v>
      </c>
      <c r="AS21104" t="s">
        <v>88</v>
      </c>
      <c r="AT21104" t="s">
        <v>85</v>
      </c>
      <c r="AU21104">
        <v>0</v>
      </c>
      <c r="AV21104" t="s">
        <v>89</v>
      </c>
      <c r="AW21104" t="s">
        <v>89</v>
      </c>
      <c r="AX21104" t="s">
        <v>65698</v>
      </c>
      <c r="AY21104" t="s">
        <v>2827</v>
      </c>
      <c r="AZ21104" t="s">
        <v>8524</v>
      </c>
      <c r="BA21104" t="s">
        <v>85</v>
      </c>
      <c r="BB21104" t="s">
        <v>94</v>
      </c>
      <c r="BC21104" t="s">
        <v>3939</v>
      </c>
      <c r="BD21104" t="s">
        <v>82</v>
      </c>
      <c r="BE21104" t="s">
        <v>3940</v>
      </c>
      <c r="BF21104" t="s">
        <v>3941</v>
      </c>
      <c r="BG21104" t="s">
        <v>82</v>
      </c>
      <c r="BH21104" t="s">
        <v>3942</v>
      </c>
      <c r="BI21104" t="s">
        <v>93</v>
      </c>
      <c r="BJ21104" t="s">
        <v>93</v>
      </c>
      <c r="BK21104" t="s">
        <v>93</v>
      </c>
      <c r="BL21104" t="s">
        <v>85</v>
      </c>
      <c r="BM21104" t="s">
        <v>93</v>
      </c>
      <c r="BN21104" t="s">
        <v>94</v>
      </c>
      <c r="BO21104" t="s">
        <v>94</v>
      </c>
      <c r="BP21104" s="2" t="s">
        <v>94</v>
      </c>
    </row>
    <row r="21105" spans="1:68" x14ac:dyDescent="0.25">
      <c r="A21105" t="s">
        <v>3929</v>
      </c>
      <c r="B21105" s="4">
        <v>899999239</v>
      </c>
      <c r="C21105" t="s">
        <v>3930</v>
      </c>
      <c r="D21105" t="s">
        <v>3931</v>
      </c>
      <c r="E21105" t="s">
        <v>133642</v>
      </c>
      <c r="F21105" t="s">
        <v>68</v>
      </c>
      <c r="G21105" t="s">
        <v>69</v>
      </c>
      <c r="H21105" t="s">
        <v>70</v>
      </c>
      <c r="I21105" t="s">
        <v>71</v>
      </c>
      <c r="J21105" t="s">
        <v>66774</v>
      </c>
      <c r="K21105" t="s">
        <v>66775</v>
      </c>
      <c r="L21105" t="s">
        <v>66776</v>
      </c>
      <c r="M21105" t="s">
        <v>479</v>
      </c>
      <c r="N21105" t="s">
        <v>76</v>
      </c>
      <c r="O21105" t="s">
        <v>66777</v>
      </c>
      <c r="P21105" t="s">
        <v>78</v>
      </c>
      <c r="Q21105" t="s">
        <v>79</v>
      </c>
      <c r="R21105" t="s">
        <v>80</v>
      </c>
      <c r="S21105" s="1">
        <v>46049</v>
      </c>
      <c r="T21105" s="1"/>
      <c r="U21105" s="1">
        <v>46295</v>
      </c>
      <c r="V21105" t="s">
        <v>127</v>
      </c>
      <c r="W21105" t="s">
        <v>82</v>
      </c>
      <c r="X21105" t="s">
        <v>66778</v>
      </c>
      <c r="Y21105" t="s">
        <v>66779</v>
      </c>
      <c r="Z21105" t="s">
        <v>85</v>
      </c>
      <c r="AA21105" t="s">
        <v>85</v>
      </c>
      <c r="AB21105" t="s">
        <v>85</v>
      </c>
      <c r="AC21105" t="s">
        <v>85</v>
      </c>
      <c r="AD21105" t="s">
        <v>85</v>
      </c>
      <c r="AE21105" t="s">
        <v>85</v>
      </c>
      <c r="AF21105" t="s">
        <v>85</v>
      </c>
      <c r="AG21105" t="s">
        <v>49</v>
      </c>
      <c r="AH21105" t="s">
        <v>86</v>
      </c>
      <c r="AI21105" s="3">
        <v>23009192</v>
      </c>
      <c r="AJ21105" t="s">
        <v>87</v>
      </c>
      <c r="AK21105" t="s">
        <v>87</v>
      </c>
      <c r="AL21105" s="3">
        <v>23009192</v>
      </c>
      <c r="AM21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5" t="s">
        <v>87</v>
      </c>
      <c r="AO21105" t="s">
        <v>87</v>
      </c>
      <c r="AP21105" t="s">
        <v>87</v>
      </c>
      <c r="AQ21105" s="3">
        <v>23009192</v>
      </c>
      <c r="AR21105" t="s">
        <v>87</v>
      </c>
      <c r="AS21105" t="s">
        <v>88</v>
      </c>
      <c r="AT21105" t="s">
        <v>85</v>
      </c>
      <c r="AU21105">
        <v>0</v>
      </c>
      <c r="AV21105" t="s">
        <v>89</v>
      </c>
      <c r="AW21105" t="s">
        <v>89</v>
      </c>
      <c r="AX21105" t="s">
        <v>66780</v>
      </c>
      <c r="AY21105" t="s">
        <v>66777</v>
      </c>
      <c r="AZ21105" t="s">
        <v>3957</v>
      </c>
      <c r="BA21105" t="s">
        <v>85</v>
      </c>
      <c r="BB21105" t="s">
        <v>94</v>
      </c>
      <c r="BC21105" t="s">
        <v>3939</v>
      </c>
      <c r="BD21105" t="s">
        <v>82</v>
      </c>
      <c r="BE21105" t="s">
        <v>3940</v>
      </c>
      <c r="BF21105" t="s">
        <v>4885</v>
      </c>
      <c r="BG21105" t="s">
        <v>82</v>
      </c>
      <c r="BH21105" t="s">
        <v>4886</v>
      </c>
      <c r="BI21105" t="s">
        <v>93</v>
      </c>
      <c r="BJ21105" t="s">
        <v>93</v>
      </c>
      <c r="BK21105" t="s">
        <v>93</v>
      </c>
      <c r="BL21105" t="s">
        <v>85</v>
      </c>
      <c r="BM21105" t="s">
        <v>93</v>
      </c>
      <c r="BN21105" t="s">
        <v>94</v>
      </c>
      <c r="BO21105" t="s">
        <v>94</v>
      </c>
      <c r="BP21105" s="2" t="s">
        <v>94</v>
      </c>
    </row>
    <row r="21106" spans="1:68" x14ac:dyDescent="0.25">
      <c r="A21106" t="s">
        <v>3929</v>
      </c>
      <c r="B21106" s="4">
        <v>899999239</v>
      </c>
      <c r="C21106" t="s">
        <v>3930</v>
      </c>
      <c r="D21106" t="s">
        <v>3931</v>
      </c>
      <c r="E21106" t="s">
        <v>133642</v>
      </c>
      <c r="F21106" t="s">
        <v>68</v>
      </c>
      <c r="G21106" t="s">
        <v>69</v>
      </c>
      <c r="H21106" t="s">
        <v>70</v>
      </c>
      <c r="I21106" t="s">
        <v>71</v>
      </c>
      <c r="J21106" t="s">
        <v>67610</v>
      </c>
      <c r="K21106" t="s">
        <v>67611</v>
      </c>
      <c r="L21106" t="s">
        <v>67612</v>
      </c>
      <c r="M21106" t="s">
        <v>479</v>
      </c>
      <c r="N21106" t="s">
        <v>76</v>
      </c>
      <c r="O21106" t="s">
        <v>924</v>
      </c>
      <c r="P21106" t="s">
        <v>78</v>
      </c>
      <c r="Q21106" t="s">
        <v>79</v>
      </c>
      <c r="R21106" t="s">
        <v>80</v>
      </c>
      <c r="S21106" s="1">
        <v>46041</v>
      </c>
      <c r="T21106" s="1"/>
      <c r="U21106" s="1">
        <v>46265</v>
      </c>
      <c r="V21106" t="s">
        <v>127</v>
      </c>
      <c r="W21106" t="s">
        <v>82</v>
      </c>
      <c r="X21106" t="s">
        <v>67613</v>
      </c>
      <c r="Y21106" t="s">
        <v>67614</v>
      </c>
      <c r="Z21106" t="s">
        <v>85</v>
      </c>
      <c r="AA21106" t="s">
        <v>85</v>
      </c>
      <c r="AB21106" t="s">
        <v>85</v>
      </c>
      <c r="AC21106" t="s">
        <v>85</v>
      </c>
      <c r="AD21106" t="s">
        <v>85</v>
      </c>
      <c r="AE21106" t="s">
        <v>85</v>
      </c>
      <c r="AF21106" t="s">
        <v>85</v>
      </c>
      <c r="AG21106" t="s">
        <v>49</v>
      </c>
      <c r="AH21106" t="s">
        <v>86</v>
      </c>
      <c r="AI21106" s="3">
        <v>31928287</v>
      </c>
      <c r="AJ21106" t="s">
        <v>87</v>
      </c>
      <c r="AK21106" t="s">
        <v>87</v>
      </c>
      <c r="AL21106" s="3">
        <v>31928287</v>
      </c>
      <c r="AM21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6" t="s">
        <v>87</v>
      </c>
      <c r="AO21106" t="s">
        <v>87</v>
      </c>
      <c r="AP21106" t="s">
        <v>87</v>
      </c>
      <c r="AQ21106" s="3">
        <v>31928287</v>
      </c>
      <c r="AR21106" t="s">
        <v>87</v>
      </c>
      <c r="AS21106" t="s">
        <v>88</v>
      </c>
      <c r="AT21106" t="s">
        <v>85</v>
      </c>
      <c r="AU21106">
        <v>0</v>
      </c>
      <c r="AV21106" t="s">
        <v>89</v>
      </c>
      <c r="AW21106" t="s">
        <v>89</v>
      </c>
      <c r="AX21106" t="s">
        <v>67615</v>
      </c>
      <c r="AY21106" t="s">
        <v>924</v>
      </c>
      <c r="AZ21106" t="s">
        <v>960</v>
      </c>
      <c r="BA21106" t="s">
        <v>85</v>
      </c>
      <c r="BB21106" t="s">
        <v>94</v>
      </c>
      <c r="BC21106" t="s">
        <v>3939</v>
      </c>
      <c r="BD21106" t="s">
        <v>82</v>
      </c>
      <c r="BE21106" t="s">
        <v>3940</v>
      </c>
      <c r="BF21106" t="s">
        <v>3941</v>
      </c>
      <c r="BG21106" t="s">
        <v>82</v>
      </c>
      <c r="BH21106" t="s">
        <v>3942</v>
      </c>
      <c r="BI21106" t="s">
        <v>93</v>
      </c>
      <c r="BJ21106" t="s">
        <v>93</v>
      </c>
      <c r="BK21106" t="s">
        <v>93</v>
      </c>
      <c r="BL21106" t="s">
        <v>85</v>
      </c>
      <c r="BM21106" t="s">
        <v>93</v>
      </c>
      <c r="BN21106" t="s">
        <v>94</v>
      </c>
      <c r="BO21106" t="s">
        <v>94</v>
      </c>
      <c r="BP21106" s="2" t="s">
        <v>94</v>
      </c>
    </row>
    <row r="21107" spans="1:68" x14ac:dyDescent="0.25">
      <c r="A21107" t="s">
        <v>3929</v>
      </c>
      <c r="B21107" s="4">
        <v>899999239</v>
      </c>
      <c r="C21107" t="s">
        <v>3930</v>
      </c>
      <c r="D21107" t="s">
        <v>3931</v>
      </c>
      <c r="E21107" t="s">
        <v>133642</v>
      </c>
      <c r="F21107" t="s">
        <v>68</v>
      </c>
      <c r="G21107" t="s">
        <v>69</v>
      </c>
      <c r="H21107" t="s">
        <v>70</v>
      </c>
      <c r="I21107" t="s">
        <v>71</v>
      </c>
      <c r="J21107" t="s">
        <v>67857</v>
      </c>
      <c r="K21107" t="s">
        <v>67858</v>
      </c>
      <c r="L21107" t="s">
        <v>67859</v>
      </c>
      <c r="M21107" t="s">
        <v>479</v>
      </c>
      <c r="N21107" t="s">
        <v>76</v>
      </c>
      <c r="O21107" t="s">
        <v>67860</v>
      </c>
      <c r="P21107" t="s">
        <v>78</v>
      </c>
      <c r="Q21107" t="s">
        <v>79</v>
      </c>
      <c r="R21107" t="s">
        <v>80</v>
      </c>
      <c r="S21107" s="1">
        <v>46052</v>
      </c>
      <c r="T21107" s="1"/>
      <c r="U21107" s="1">
        <v>46265</v>
      </c>
      <c r="V21107" t="s">
        <v>274</v>
      </c>
      <c r="W21107" t="s">
        <v>82</v>
      </c>
      <c r="X21107" t="s">
        <v>67861</v>
      </c>
      <c r="Y21107" t="s">
        <v>67862</v>
      </c>
      <c r="Z21107" t="s">
        <v>85</v>
      </c>
      <c r="AA21107" t="s">
        <v>85</v>
      </c>
      <c r="AB21107" t="s">
        <v>85</v>
      </c>
      <c r="AC21107" t="s">
        <v>85</v>
      </c>
      <c r="AD21107" t="s">
        <v>85</v>
      </c>
      <c r="AE21107" t="s">
        <v>85</v>
      </c>
      <c r="AF21107" t="s">
        <v>85</v>
      </c>
      <c r="AG21107" t="s">
        <v>49</v>
      </c>
      <c r="AH21107" t="s">
        <v>86</v>
      </c>
      <c r="AI21107" s="3">
        <v>29868397</v>
      </c>
      <c r="AJ21107" t="s">
        <v>87</v>
      </c>
      <c r="AK21107" t="s">
        <v>87</v>
      </c>
      <c r="AL21107" s="3">
        <v>29868397</v>
      </c>
      <c r="AM21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7" t="s">
        <v>87</v>
      </c>
      <c r="AO21107" t="s">
        <v>87</v>
      </c>
      <c r="AP21107" t="s">
        <v>87</v>
      </c>
      <c r="AQ21107" s="3">
        <v>29868397</v>
      </c>
      <c r="AR21107" t="s">
        <v>87</v>
      </c>
      <c r="AS21107" t="s">
        <v>88</v>
      </c>
      <c r="AT21107" t="s">
        <v>85</v>
      </c>
      <c r="AU21107">
        <v>0</v>
      </c>
      <c r="AV21107" t="s">
        <v>89</v>
      </c>
      <c r="AW21107" t="s">
        <v>89</v>
      </c>
      <c r="AX21107" t="s">
        <v>67863</v>
      </c>
      <c r="AY21107" t="s">
        <v>67860</v>
      </c>
      <c r="AZ21107" t="s">
        <v>580</v>
      </c>
      <c r="BA21107" t="s">
        <v>85</v>
      </c>
      <c r="BB21107" t="s">
        <v>94</v>
      </c>
      <c r="BC21107" t="s">
        <v>3939</v>
      </c>
      <c r="BD21107" t="s">
        <v>82</v>
      </c>
      <c r="BE21107" t="s">
        <v>3940</v>
      </c>
      <c r="BF21107" t="s">
        <v>3941</v>
      </c>
      <c r="BG21107" t="s">
        <v>82</v>
      </c>
      <c r="BH21107" t="s">
        <v>3942</v>
      </c>
      <c r="BI21107" t="s">
        <v>93</v>
      </c>
      <c r="BJ21107" t="s">
        <v>93</v>
      </c>
      <c r="BK21107" t="s">
        <v>93</v>
      </c>
      <c r="BL21107" t="s">
        <v>85</v>
      </c>
      <c r="BM21107" t="s">
        <v>93</v>
      </c>
      <c r="BN21107" t="s">
        <v>94</v>
      </c>
      <c r="BO21107" t="s">
        <v>94</v>
      </c>
      <c r="BP21107" s="2" t="s">
        <v>94</v>
      </c>
    </row>
    <row r="21108" spans="1:68" x14ac:dyDescent="0.25">
      <c r="A21108" t="s">
        <v>3929</v>
      </c>
      <c r="B21108" s="4">
        <v>899999239</v>
      </c>
      <c r="C21108" t="s">
        <v>3930</v>
      </c>
      <c r="D21108" t="s">
        <v>3931</v>
      </c>
      <c r="E21108" t="s">
        <v>133642</v>
      </c>
      <c r="F21108" t="s">
        <v>68</v>
      </c>
      <c r="G21108" t="s">
        <v>69</v>
      </c>
      <c r="H21108" t="s">
        <v>70</v>
      </c>
      <c r="I21108" t="s">
        <v>71</v>
      </c>
      <c r="J21108" t="s">
        <v>68069</v>
      </c>
      <c r="K21108" t="s">
        <v>68070</v>
      </c>
      <c r="L21108" t="s">
        <v>68071</v>
      </c>
      <c r="M21108" t="s">
        <v>479</v>
      </c>
      <c r="N21108" t="s">
        <v>76</v>
      </c>
      <c r="O21108" t="s">
        <v>55121</v>
      </c>
      <c r="P21108" t="s">
        <v>78</v>
      </c>
      <c r="Q21108" t="s">
        <v>79</v>
      </c>
      <c r="R21108" t="s">
        <v>80</v>
      </c>
      <c r="S21108" s="1">
        <v>46021</v>
      </c>
      <c r="T21108" s="1"/>
      <c r="U21108" s="1">
        <v>46232</v>
      </c>
      <c r="V21108" t="s">
        <v>274</v>
      </c>
      <c r="W21108" t="s">
        <v>82</v>
      </c>
      <c r="X21108" t="s">
        <v>68072</v>
      </c>
      <c r="Y21108" t="s">
        <v>68073</v>
      </c>
      <c r="Z21108" t="s">
        <v>85</v>
      </c>
      <c r="AA21108" t="s">
        <v>85</v>
      </c>
      <c r="AB21108" t="s">
        <v>85</v>
      </c>
      <c r="AC21108" t="s">
        <v>85</v>
      </c>
      <c r="AD21108" t="s">
        <v>85</v>
      </c>
      <c r="AE21108" t="s">
        <v>85</v>
      </c>
      <c r="AF21108" t="s">
        <v>85</v>
      </c>
      <c r="AG21108" t="s">
        <v>49</v>
      </c>
      <c r="AH21108" t="s">
        <v>86</v>
      </c>
      <c r="AI21108" s="3">
        <v>32265583</v>
      </c>
      <c r="AJ21108" t="s">
        <v>87</v>
      </c>
      <c r="AK21108" t="s">
        <v>87</v>
      </c>
      <c r="AL21108" s="3">
        <v>32265583</v>
      </c>
      <c r="AM21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8" t="s">
        <v>87</v>
      </c>
      <c r="AO21108" t="s">
        <v>87</v>
      </c>
      <c r="AP21108" t="s">
        <v>87</v>
      </c>
      <c r="AQ21108" s="3">
        <v>32265583</v>
      </c>
      <c r="AR21108" t="s">
        <v>87</v>
      </c>
      <c r="AS21108" t="s">
        <v>88</v>
      </c>
      <c r="AT21108" t="s">
        <v>85</v>
      </c>
      <c r="AU21108">
        <v>0</v>
      </c>
      <c r="AV21108" t="s">
        <v>89</v>
      </c>
      <c r="AW21108" t="s">
        <v>89</v>
      </c>
      <c r="AX21108" t="s">
        <v>68074</v>
      </c>
      <c r="AY21108" t="s">
        <v>55121</v>
      </c>
      <c r="AZ21108" t="s">
        <v>678</v>
      </c>
      <c r="BA21108" t="s">
        <v>85</v>
      </c>
      <c r="BB21108" t="s">
        <v>94</v>
      </c>
      <c r="BC21108" t="s">
        <v>3939</v>
      </c>
      <c r="BD21108" t="s">
        <v>82</v>
      </c>
      <c r="BE21108" t="s">
        <v>3940</v>
      </c>
      <c r="BF21108" t="s">
        <v>3941</v>
      </c>
      <c r="BG21108" t="s">
        <v>82</v>
      </c>
      <c r="BH21108" t="s">
        <v>3942</v>
      </c>
      <c r="BI21108" t="s">
        <v>93</v>
      </c>
      <c r="BJ21108" t="s">
        <v>93</v>
      </c>
      <c r="BK21108" t="s">
        <v>93</v>
      </c>
      <c r="BL21108" t="s">
        <v>85</v>
      </c>
      <c r="BM21108" t="s">
        <v>93</v>
      </c>
      <c r="BN21108" t="s">
        <v>94</v>
      </c>
      <c r="BO21108" t="s">
        <v>94</v>
      </c>
      <c r="BP21108" s="2" t="s">
        <v>94</v>
      </c>
    </row>
    <row r="21109" spans="1:68" x14ac:dyDescent="0.25">
      <c r="A21109" t="s">
        <v>3929</v>
      </c>
      <c r="B21109" s="4">
        <v>899999239</v>
      </c>
      <c r="C21109" t="s">
        <v>3930</v>
      </c>
      <c r="D21109" t="s">
        <v>3931</v>
      </c>
      <c r="E21109" t="s">
        <v>133642</v>
      </c>
      <c r="F21109" t="s">
        <v>68</v>
      </c>
      <c r="G21109" t="s">
        <v>69</v>
      </c>
      <c r="H21109" t="s">
        <v>70</v>
      </c>
      <c r="I21109" t="s">
        <v>71</v>
      </c>
      <c r="J21109" t="s">
        <v>68779</v>
      </c>
      <c r="K21109" t="s">
        <v>68780</v>
      </c>
      <c r="L21109" t="s">
        <v>68781</v>
      </c>
      <c r="M21109" t="s">
        <v>75</v>
      </c>
      <c r="N21109" t="s">
        <v>76</v>
      </c>
      <c r="O21109" t="s">
        <v>1634</v>
      </c>
      <c r="P21109" t="s">
        <v>78</v>
      </c>
      <c r="Q21109" t="s">
        <v>79</v>
      </c>
      <c r="R21109" t="s">
        <v>80</v>
      </c>
      <c r="S21109" s="1">
        <v>46050</v>
      </c>
      <c r="T21109" s="1">
        <v>46054</v>
      </c>
      <c r="U21109" s="1">
        <v>46381</v>
      </c>
      <c r="V21109" t="s">
        <v>81</v>
      </c>
      <c r="W21109" t="s">
        <v>82</v>
      </c>
      <c r="X21109" t="s">
        <v>68782</v>
      </c>
      <c r="Y21109" t="s">
        <v>68783</v>
      </c>
      <c r="Z21109" t="s">
        <v>85</v>
      </c>
      <c r="AA21109" t="s">
        <v>85</v>
      </c>
      <c r="AB21109" t="s">
        <v>85</v>
      </c>
      <c r="AC21109" t="s">
        <v>85</v>
      </c>
      <c r="AD21109" t="s">
        <v>85</v>
      </c>
      <c r="AE21109" t="s">
        <v>85</v>
      </c>
      <c r="AF21109" t="s">
        <v>85</v>
      </c>
      <c r="AG21109" t="s">
        <v>49</v>
      </c>
      <c r="AH21109" t="s">
        <v>86</v>
      </c>
      <c r="AI21109" s="3">
        <v>26278849</v>
      </c>
      <c r="AJ21109" t="s">
        <v>87</v>
      </c>
      <c r="AK21109" t="s">
        <v>87</v>
      </c>
      <c r="AL21109" s="3">
        <v>26278849</v>
      </c>
      <c r="AM21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9" t="s">
        <v>87</v>
      </c>
      <c r="AO21109" t="s">
        <v>87</v>
      </c>
      <c r="AP21109" t="s">
        <v>87</v>
      </c>
      <c r="AQ21109" s="3">
        <v>26278849</v>
      </c>
      <c r="AR21109" s="3">
        <v>26278849</v>
      </c>
      <c r="AS21109" t="s">
        <v>88</v>
      </c>
      <c r="AT21109" t="s">
        <v>85</v>
      </c>
      <c r="AU21109">
        <v>0</v>
      </c>
      <c r="AV21109" t="s">
        <v>89</v>
      </c>
      <c r="AW21109" t="s">
        <v>89</v>
      </c>
      <c r="AX21109" t="s">
        <v>68784</v>
      </c>
      <c r="AY21109" t="s">
        <v>1634</v>
      </c>
      <c r="AZ21109" t="s">
        <v>8524</v>
      </c>
      <c r="BA21109" t="s">
        <v>85</v>
      </c>
      <c r="BB21109" t="s">
        <v>94</v>
      </c>
      <c r="BC21109" t="s">
        <v>3939</v>
      </c>
      <c r="BD21109" t="s">
        <v>82</v>
      </c>
      <c r="BE21109" t="s">
        <v>3940</v>
      </c>
      <c r="BF21109" t="s">
        <v>3941</v>
      </c>
      <c r="BG21109" t="s">
        <v>82</v>
      </c>
      <c r="BH21109" t="s">
        <v>3942</v>
      </c>
      <c r="BI21109" t="s">
        <v>93</v>
      </c>
      <c r="BJ21109" t="s">
        <v>93</v>
      </c>
      <c r="BK21109" t="s">
        <v>93</v>
      </c>
      <c r="BL21109" t="s">
        <v>85</v>
      </c>
      <c r="BM21109" t="s">
        <v>93</v>
      </c>
      <c r="BN21109" t="s">
        <v>94</v>
      </c>
      <c r="BO21109" t="s">
        <v>94</v>
      </c>
      <c r="BP21109" s="2" t="s">
        <v>94</v>
      </c>
    </row>
    <row r="21110" spans="1:68" x14ac:dyDescent="0.25">
      <c r="A21110" t="s">
        <v>3929</v>
      </c>
      <c r="B21110" s="4">
        <v>899999239</v>
      </c>
      <c r="C21110" t="s">
        <v>3930</v>
      </c>
      <c r="D21110" t="s">
        <v>3931</v>
      </c>
      <c r="E21110" t="s">
        <v>133642</v>
      </c>
      <c r="F21110" t="s">
        <v>68</v>
      </c>
      <c r="G21110" t="s">
        <v>69</v>
      </c>
      <c r="H21110" t="s">
        <v>70</v>
      </c>
      <c r="I21110" t="s">
        <v>71</v>
      </c>
      <c r="J21110" t="s">
        <v>70534</v>
      </c>
      <c r="K21110" t="s">
        <v>70535</v>
      </c>
      <c r="L21110" t="s">
        <v>70536</v>
      </c>
      <c r="M21110" t="s">
        <v>178</v>
      </c>
      <c r="N21110" t="s">
        <v>76</v>
      </c>
      <c r="O21110" t="s">
        <v>464</v>
      </c>
      <c r="P21110" t="s">
        <v>78</v>
      </c>
      <c r="Q21110" t="s">
        <v>79</v>
      </c>
      <c r="R21110" t="s">
        <v>80</v>
      </c>
      <c r="S21110" s="1">
        <v>46041</v>
      </c>
      <c r="T21110" s="1">
        <v>46041</v>
      </c>
      <c r="U21110" s="1">
        <v>46265</v>
      </c>
      <c r="V21110" t="s">
        <v>127</v>
      </c>
      <c r="W21110" t="s">
        <v>82</v>
      </c>
      <c r="X21110" t="s">
        <v>70537</v>
      </c>
      <c r="Y21110" t="s">
        <v>70538</v>
      </c>
      <c r="Z21110" t="s">
        <v>85</v>
      </c>
      <c r="AA21110" t="s">
        <v>85</v>
      </c>
      <c r="AB21110" t="s">
        <v>85</v>
      </c>
      <c r="AC21110" t="s">
        <v>85</v>
      </c>
      <c r="AD21110" t="s">
        <v>85</v>
      </c>
      <c r="AE21110" t="s">
        <v>85</v>
      </c>
      <c r="AF21110" t="s">
        <v>85</v>
      </c>
      <c r="AG21110" t="s">
        <v>49</v>
      </c>
      <c r="AH21110" t="s">
        <v>86</v>
      </c>
      <c r="AI21110" s="3">
        <v>31928287</v>
      </c>
      <c r="AJ21110" t="s">
        <v>87</v>
      </c>
      <c r="AK21110" t="s">
        <v>87</v>
      </c>
      <c r="AL21110" s="3">
        <v>31928287</v>
      </c>
      <c r="AM21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0" t="s">
        <v>87</v>
      </c>
      <c r="AO21110" t="s">
        <v>87</v>
      </c>
      <c r="AP21110" t="s">
        <v>87</v>
      </c>
      <c r="AQ21110" s="3">
        <v>31928287</v>
      </c>
      <c r="AR21110" t="s">
        <v>87</v>
      </c>
      <c r="AS21110" t="s">
        <v>88</v>
      </c>
      <c r="AT21110" t="s">
        <v>85</v>
      </c>
      <c r="AU21110">
        <v>0</v>
      </c>
      <c r="AV21110" t="s">
        <v>89</v>
      </c>
      <c r="AW21110" t="s">
        <v>89</v>
      </c>
      <c r="AX21110" t="s">
        <v>70539</v>
      </c>
      <c r="AY21110" t="s">
        <v>464</v>
      </c>
      <c r="AZ21110" t="s">
        <v>960</v>
      </c>
      <c r="BA21110" t="s">
        <v>85</v>
      </c>
      <c r="BB21110" t="s">
        <v>94</v>
      </c>
      <c r="BC21110" t="s">
        <v>3939</v>
      </c>
      <c r="BD21110" t="s">
        <v>82</v>
      </c>
      <c r="BE21110" t="s">
        <v>3940</v>
      </c>
      <c r="BF21110" t="s">
        <v>3941</v>
      </c>
      <c r="BG21110" t="s">
        <v>82</v>
      </c>
      <c r="BH21110" t="s">
        <v>3942</v>
      </c>
      <c r="BI21110" t="s">
        <v>93</v>
      </c>
      <c r="BJ21110" t="s">
        <v>93</v>
      </c>
      <c r="BK21110" t="s">
        <v>93</v>
      </c>
      <c r="BL21110" t="s">
        <v>85</v>
      </c>
      <c r="BM21110" t="s">
        <v>93</v>
      </c>
      <c r="BN21110" t="s">
        <v>94</v>
      </c>
      <c r="BO21110" t="s">
        <v>94</v>
      </c>
      <c r="BP21110" s="2" t="s">
        <v>94</v>
      </c>
    </row>
    <row r="21111" spans="1:68" x14ac:dyDescent="0.25">
      <c r="A21111" t="s">
        <v>3929</v>
      </c>
      <c r="B21111" s="4">
        <v>899999239</v>
      </c>
      <c r="C21111" t="s">
        <v>3930</v>
      </c>
      <c r="D21111" t="s">
        <v>3931</v>
      </c>
      <c r="E21111" t="s">
        <v>133642</v>
      </c>
      <c r="F21111" t="s">
        <v>68</v>
      </c>
      <c r="G21111" t="s">
        <v>69</v>
      </c>
      <c r="H21111" t="s">
        <v>70</v>
      </c>
      <c r="I21111" t="s">
        <v>71</v>
      </c>
      <c r="J21111" t="s">
        <v>70759</v>
      </c>
      <c r="K21111" t="s">
        <v>70760</v>
      </c>
      <c r="L21111" t="s">
        <v>70761</v>
      </c>
      <c r="M21111" t="s">
        <v>479</v>
      </c>
      <c r="N21111" t="s">
        <v>76</v>
      </c>
      <c r="O21111" t="s">
        <v>70766</v>
      </c>
      <c r="P21111" t="s">
        <v>78</v>
      </c>
      <c r="Q21111" t="s">
        <v>79</v>
      </c>
      <c r="R21111" t="s">
        <v>80</v>
      </c>
      <c r="S21111" s="1">
        <v>46052</v>
      </c>
      <c r="T21111" s="1"/>
      <c r="U21111" s="1">
        <v>46265</v>
      </c>
      <c r="V21111" t="s">
        <v>274</v>
      </c>
      <c r="W21111" t="s">
        <v>82</v>
      </c>
      <c r="X21111" t="s">
        <v>70762</v>
      </c>
      <c r="Y21111" t="s">
        <v>70763</v>
      </c>
      <c r="Z21111" t="s">
        <v>85</v>
      </c>
      <c r="AA21111" t="s">
        <v>85</v>
      </c>
      <c r="AB21111" t="s">
        <v>85</v>
      </c>
      <c r="AC21111" t="s">
        <v>85</v>
      </c>
      <c r="AD21111" t="s">
        <v>85</v>
      </c>
      <c r="AE21111" t="s">
        <v>85</v>
      </c>
      <c r="AF21111" t="s">
        <v>85</v>
      </c>
      <c r="AG21111" t="s">
        <v>49</v>
      </c>
      <c r="AH21111" t="s">
        <v>86</v>
      </c>
      <c r="AI21111" s="3">
        <v>16254195</v>
      </c>
      <c r="AJ21111" t="s">
        <v>87</v>
      </c>
      <c r="AK21111" t="s">
        <v>87</v>
      </c>
      <c r="AL21111" s="3">
        <v>16254195</v>
      </c>
      <c r="AM21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1" t="s">
        <v>87</v>
      </c>
      <c r="AO21111" t="s">
        <v>87</v>
      </c>
      <c r="AP21111" t="s">
        <v>87</v>
      </c>
      <c r="AQ21111" s="3">
        <v>16254195</v>
      </c>
      <c r="AR21111" t="s">
        <v>87</v>
      </c>
      <c r="AS21111" t="s">
        <v>88</v>
      </c>
      <c r="AT21111" t="s">
        <v>85</v>
      </c>
      <c r="AU21111">
        <v>0</v>
      </c>
      <c r="AV21111" t="s">
        <v>89</v>
      </c>
      <c r="AW21111" t="s">
        <v>89</v>
      </c>
      <c r="AX21111" t="s">
        <v>70764</v>
      </c>
      <c r="AY21111" t="s">
        <v>70766</v>
      </c>
      <c r="AZ21111" t="s">
        <v>541</v>
      </c>
      <c r="BA21111" t="s">
        <v>85</v>
      </c>
      <c r="BB21111" t="s">
        <v>94</v>
      </c>
      <c r="BC21111" t="s">
        <v>3939</v>
      </c>
      <c r="BD21111" t="s">
        <v>82</v>
      </c>
      <c r="BE21111" t="s">
        <v>3940</v>
      </c>
      <c r="BF21111" t="s">
        <v>3941</v>
      </c>
      <c r="BG21111" t="s">
        <v>82</v>
      </c>
      <c r="BH21111" t="s">
        <v>3942</v>
      </c>
      <c r="BI21111" t="s">
        <v>93</v>
      </c>
      <c r="BJ21111" t="s">
        <v>93</v>
      </c>
      <c r="BK21111" t="s">
        <v>93</v>
      </c>
      <c r="BL21111" t="s">
        <v>85</v>
      </c>
      <c r="BM21111" t="s">
        <v>93</v>
      </c>
      <c r="BN21111" t="s">
        <v>94</v>
      </c>
      <c r="BO21111" t="s">
        <v>94</v>
      </c>
      <c r="BP21111" s="2" t="s">
        <v>94</v>
      </c>
    </row>
    <row r="21112" spans="1:68" x14ac:dyDescent="0.25">
      <c r="A21112" t="s">
        <v>3929</v>
      </c>
      <c r="B21112" s="4">
        <v>899999239</v>
      </c>
      <c r="C21112" t="s">
        <v>3930</v>
      </c>
      <c r="D21112" t="s">
        <v>3931</v>
      </c>
      <c r="E21112" t="s">
        <v>133642</v>
      </c>
      <c r="F21112" t="s">
        <v>68</v>
      </c>
      <c r="G21112" t="s">
        <v>69</v>
      </c>
      <c r="H21112" t="s">
        <v>70</v>
      </c>
      <c r="I21112" t="s">
        <v>71</v>
      </c>
      <c r="J21112" t="s">
        <v>70837</v>
      </c>
      <c r="K21112" t="s">
        <v>70838</v>
      </c>
      <c r="L21112" t="s">
        <v>70839</v>
      </c>
      <c r="M21112" t="s">
        <v>479</v>
      </c>
      <c r="N21112" t="s">
        <v>76</v>
      </c>
      <c r="O21112" t="s">
        <v>4275</v>
      </c>
      <c r="P21112" t="s">
        <v>78</v>
      </c>
      <c r="Q21112" t="s">
        <v>79</v>
      </c>
      <c r="R21112" t="s">
        <v>80</v>
      </c>
      <c r="S21112" s="1">
        <v>46041</v>
      </c>
      <c r="T21112" s="1"/>
      <c r="U21112" s="1">
        <v>46387</v>
      </c>
      <c r="V21112" t="s">
        <v>127</v>
      </c>
      <c r="W21112" t="s">
        <v>82</v>
      </c>
      <c r="X21112" t="s">
        <v>70840</v>
      </c>
      <c r="Y21112" t="s">
        <v>70841</v>
      </c>
      <c r="Z21112" t="s">
        <v>85</v>
      </c>
      <c r="AA21112" t="s">
        <v>85</v>
      </c>
      <c r="AB21112" t="s">
        <v>85</v>
      </c>
      <c r="AC21112" t="s">
        <v>85</v>
      </c>
      <c r="AD21112" t="s">
        <v>85</v>
      </c>
      <c r="AE21112" t="s">
        <v>85</v>
      </c>
      <c r="AF21112" t="s">
        <v>85</v>
      </c>
      <c r="AG21112" t="s">
        <v>49</v>
      </c>
      <c r="AH21112" t="s">
        <v>86</v>
      </c>
      <c r="AI21112" s="3">
        <v>51474823</v>
      </c>
      <c r="AJ21112" t="s">
        <v>87</v>
      </c>
      <c r="AK21112" t="s">
        <v>87</v>
      </c>
      <c r="AL21112" s="3">
        <v>51474823</v>
      </c>
      <c r="AM21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2" t="s">
        <v>87</v>
      </c>
      <c r="AO21112" t="s">
        <v>87</v>
      </c>
      <c r="AP21112" t="s">
        <v>87</v>
      </c>
      <c r="AQ21112" s="3">
        <v>51474823</v>
      </c>
      <c r="AR21112" s="3">
        <v>51474823</v>
      </c>
      <c r="AS21112" t="s">
        <v>88</v>
      </c>
      <c r="AT21112" t="s">
        <v>85</v>
      </c>
      <c r="AU21112">
        <v>0</v>
      </c>
      <c r="AV21112" t="s">
        <v>89</v>
      </c>
      <c r="AW21112" t="s">
        <v>89</v>
      </c>
      <c r="AX21112" t="s">
        <v>70842</v>
      </c>
      <c r="AY21112" t="s">
        <v>4275</v>
      </c>
      <c r="AZ21112" t="s">
        <v>572</v>
      </c>
      <c r="BA21112" t="s">
        <v>85</v>
      </c>
      <c r="BB21112" t="s">
        <v>94</v>
      </c>
      <c r="BC21112" t="s">
        <v>3939</v>
      </c>
      <c r="BD21112" t="s">
        <v>82</v>
      </c>
      <c r="BE21112" t="s">
        <v>3940</v>
      </c>
      <c r="BF21112" t="s">
        <v>10125</v>
      </c>
      <c r="BG21112" t="s">
        <v>82</v>
      </c>
      <c r="BH21112" t="s">
        <v>10126</v>
      </c>
      <c r="BI21112" t="s">
        <v>93</v>
      </c>
      <c r="BJ21112" t="s">
        <v>93</v>
      </c>
      <c r="BK21112" t="s">
        <v>93</v>
      </c>
      <c r="BL21112" t="s">
        <v>85</v>
      </c>
      <c r="BM21112" t="s">
        <v>93</v>
      </c>
      <c r="BN21112" t="s">
        <v>94</v>
      </c>
      <c r="BO21112" t="s">
        <v>94</v>
      </c>
      <c r="BP21112" s="2" t="s">
        <v>94</v>
      </c>
    </row>
    <row r="21113" spans="1:68" x14ac:dyDescent="0.25">
      <c r="A21113" t="s">
        <v>3929</v>
      </c>
      <c r="B21113" s="4">
        <v>899999239</v>
      </c>
      <c r="C21113" t="s">
        <v>3930</v>
      </c>
      <c r="D21113" t="s">
        <v>3931</v>
      </c>
      <c r="E21113" t="s">
        <v>133642</v>
      </c>
      <c r="F21113" t="s">
        <v>68</v>
      </c>
      <c r="G21113" t="s">
        <v>69</v>
      </c>
      <c r="H21113" t="s">
        <v>70</v>
      </c>
      <c r="I21113" t="s">
        <v>71</v>
      </c>
      <c r="J21113" t="s">
        <v>70926</v>
      </c>
      <c r="K21113" t="s">
        <v>70927</v>
      </c>
      <c r="L21113" t="s">
        <v>70928</v>
      </c>
      <c r="M21113" t="s">
        <v>178</v>
      </c>
      <c r="N21113" t="s">
        <v>76</v>
      </c>
      <c r="O21113" t="s">
        <v>62483</v>
      </c>
      <c r="P21113" t="s">
        <v>78</v>
      </c>
      <c r="Q21113" t="s">
        <v>79</v>
      </c>
      <c r="R21113" t="s">
        <v>80</v>
      </c>
      <c r="S21113" s="1">
        <v>46036</v>
      </c>
      <c r="T21113" s="1">
        <v>46038</v>
      </c>
      <c r="U21113" s="1">
        <v>46265</v>
      </c>
      <c r="V21113" t="s">
        <v>127</v>
      </c>
      <c r="W21113" t="s">
        <v>82</v>
      </c>
      <c r="X21113" t="s">
        <v>70929</v>
      </c>
      <c r="Y21113" t="s">
        <v>70930</v>
      </c>
      <c r="Z21113" t="s">
        <v>85</v>
      </c>
      <c r="AA21113" t="s">
        <v>85</v>
      </c>
      <c r="AB21113" t="s">
        <v>85</v>
      </c>
      <c r="AC21113" t="s">
        <v>85</v>
      </c>
      <c r="AD21113" t="s">
        <v>85</v>
      </c>
      <c r="AE21113" t="s">
        <v>85</v>
      </c>
      <c r="AF21113" t="s">
        <v>85</v>
      </c>
      <c r="AG21113" t="s">
        <v>49</v>
      </c>
      <c r="AH21113" t="s">
        <v>86</v>
      </c>
      <c r="AI21113" s="3">
        <v>32958232</v>
      </c>
      <c r="AJ21113" t="s">
        <v>87</v>
      </c>
      <c r="AK21113" t="s">
        <v>87</v>
      </c>
      <c r="AL21113" s="3">
        <v>32958232</v>
      </c>
      <c r="AM21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3" t="s">
        <v>87</v>
      </c>
      <c r="AO21113" t="s">
        <v>87</v>
      </c>
      <c r="AP21113" t="s">
        <v>87</v>
      </c>
      <c r="AQ21113" s="3">
        <v>32958232</v>
      </c>
      <c r="AR21113" t="s">
        <v>87</v>
      </c>
      <c r="AS21113" t="s">
        <v>88</v>
      </c>
      <c r="AT21113" t="s">
        <v>85</v>
      </c>
      <c r="AU21113">
        <v>0</v>
      </c>
      <c r="AV21113" t="s">
        <v>89</v>
      </c>
      <c r="AW21113" t="s">
        <v>89</v>
      </c>
      <c r="AX21113" t="s">
        <v>70931</v>
      </c>
      <c r="AY21113" t="s">
        <v>62483</v>
      </c>
      <c r="AZ21113" t="s">
        <v>18823</v>
      </c>
      <c r="BA21113" t="s">
        <v>85</v>
      </c>
      <c r="BB21113" t="s">
        <v>94</v>
      </c>
      <c r="BC21113" t="s">
        <v>3939</v>
      </c>
      <c r="BD21113" t="s">
        <v>82</v>
      </c>
      <c r="BE21113" t="s">
        <v>3940</v>
      </c>
      <c r="BF21113" t="s">
        <v>3941</v>
      </c>
      <c r="BG21113" t="s">
        <v>82</v>
      </c>
      <c r="BH21113" t="s">
        <v>3942</v>
      </c>
      <c r="BI21113" t="s">
        <v>93</v>
      </c>
      <c r="BJ21113" t="s">
        <v>93</v>
      </c>
      <c r="BK21113" t="s">
        <v>93</v>
      </c>
      <c r="BL21113" t="s">
        <v>85</v>
      </c>
      <c r="BM21113" t="s">
        <v>93</v>
      </c>
      <c r="BN21113" t="s">
        <v>94</v>
      </c>
      <c r="BO21113" t="s">
        <v>94</v>
      </c>
      <c r="BP21113" s="2" t="s">
        <v>94</v>
      </c>
    </row>
    <row r="21114" spans="1:68" x14ac:dyDescent="0.25">
      <c r="A21114" t="s">
        <v>3929</v>
      </c>
      <c r="B21114" s="4">
        <v>899999239</v>
      </c>
      <c r="C21114" t="s">
        <v>3930</v>
      </c>
      <c r="D21114" t="s">
        <v>3931</v>
      </c>
      <c r="E21114" t="s">
        <v>133642</v>
      </c>
      <c r="F21114" t="s">
        <v>68</v>
      </c>
      <c r="G21114" t="s">
        <v>69</v>
      </c>
      <c r="H21114" t="s">
        <v>70</v>
      </c>
      <c r="I21114" t="s">
        <v>71</v>
      </c>
      <c r="J21114" t="s">
        <v>77698</v>
      </c>
      <c r="K21114" t="s">
        <v>77699</v>
      </c>
      <c r="L21114" t="s">
        <v>77700</v>
      </c>
      <c r="M21114" t="s">
        <v>479</v>
      </c>
      <c r="N21114" t="s">
        <v>76</v>
      </c>
      <c r="O21114" t="s">
        <v>77701</v>
      </c>
      <c r="P21114" t="s">
        <v>78</v>
      </c>
      <c r="Q21114" t="s">
        <v>79</v>
      </c>
      <c r="R21114" t="s">
        <v>80</v>
      </c>
      <c r="S21114" s="1">
        <v>46037</v>
      </c>
      <c r="T21114" s="1"/>
      <c r="U21114" s="1">
        <v>46295</v>
      </c>
      <c r="V21114" t="s">
        <v>81</v>
      </c>
      <c r="W21114" t="s">
        <v>82</v>
      </c>
      <c r="X21114" t="s">
        <v>77702</v>
      </c>
      <c r="Y21114" t="s">
        <v>77703</v>
      </c>
      <c r="Z21114" t="s">
        <v>85</v>
      </c>
      <c r="AA21114" t="s">
        <v>85</v>
      </c>
      <c r="AB21114" t="s">
        <v>85</v>
      </c>
      <c r="AC21114" t="s">
        <v>85</v>
      </c>
      <c r="AD21114" t="s">
        <v>85</v>
      </c>
      <c r="AE21114" t="s">
        <v>85</v>
      </c>
      <c r="AF21114" t="s">
        <v>85</v>
      </c>
      <c r="AG21114" t="s">
        <v>49</v>
      </c>
      <c r="AH21114" t="s">
        <v>86</v>
      </c>
      <c r="AI21114" s="3">
        <v>37078011</v>
      </c>
      <c r="AJ21114" t="s">
        <v>87</v>
      </c>
      <c r="AK21114" t="s">
        <v>87</v>
      </c>
      <c r="AL21114" s="3">
        <v>37078011</v>
      </c>
      <c r="AM21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4" t="s">
        <v>87</v>
      </c>
      <c r="AO21114" t="s">
        <v>87</v>
      </c>
      <c r="AP21114" t="s">
        <v>87</v>
      </c>
      <c r="AQ21114" s="3">
        <v>37078011</v>
      </c>
      <c r="AR21114" t="s">
        <v>87</v>
      </c>
      <c r="AS21114" t="s">
        <v>88</v>
      </c>
      <c r="AT21114" t="s">
        <v>85</v>
      </c>
      <c r="AU21114">
        <v>0</v>
      </c>
      <c r="AV21114" t="s">
        <v>89</v>
      </c>
      <c r="AW21114" t="s">
        <v>89</v>
      </c>
      <c r="AX21114" t="s">
        <v>77704</v>
      </c>
      <c r="AY21114" t="s">
        <v>77701</v>
      </c>
      <c r="AZ21114" t="s">
        <v>1244</v>
      </c>
      <c r="BA21114" t="s">
        <v>85</v>
      </c>
      <c r="BB21114" t="s">
        <v>94</v>
      </c>
      <c r="BC21114" t="s">
        <v>3939</v>
      </c>
      <c r="BD21114" t="s">
        <v>82</v>
      </c>
      <c r="BE21114" t="s">
        <v>3940</v>
      </c>
      <c r="BF21114" t="s">
        <v>4885</v>
      </c>
      <c r="BG21114" t="s">
        <v>82</v>
      </c>
      <c r="BH21114" t="s">
        <v>4886</v>
      </c>
      <c r="BI21114" t="s">
        <v>93</v>
      </c>
      <c r="BJ21114" t="s">
        <v>93</v>
      </c>
      <c r="BK21114" t="s">
        <v>93</v>
      </c>
      <c r="BL21114" t="s">
        <v>85</v>
      </c>
      <c r="BM21114" t="s">
        <v>93</v>
      </c>
      <c r="BN21114" t="s">
        <v>94</v>
      </c>
      <c r="BO21114" t="s">
        <v>94</v>
      </c>
      <c r="BP21114" s="2" t="s">
        <v>94</v>
      </c>
    </row>
    <row r="21115" spans="1:68" x14ac:dyDescent="0.25">
      <c r="A21115" t="s">
        <v>3929</v>
      </c>
      <c r="B21115" s="4">
        <v>899999239</v>
      </c>
      <c r="C21115" t="s">
        <v>3930</v>
      </c>
      <c r="D21115" t="s">
        <v>3931</v>
      </c>
      <c r="E21115" t="s">
        <v>133642</v>
      </c>
      <c r="F21115" t="s">
        <v>68</v>
      </c>
      <c r="G21115" t="s">
        <v>69</v>
      </c>
      <c r="H21115" t="s">
        <v>70</v>
      </c>
      <c r="I21115" t="s">
        <v>71</v>
      </c>
      <c r="J21115" t="s">
        <v>78505</v>
      </c>
      <c r="K21115" t="s">
        <v>78506</v>
      </c>
      <c r="L21115" t="s">
        <v>78507</v>
      </c>
      <c r="M21115" t="s">
        <v>479</v>
      </c>
      <c r="N21115" t="s">
        <v>76</v>
      </c>
      <c r="O21115" t="s">
        <v>78508</v>
      </c>
      <c r="P21115" t="s">
        <v>78</v>
      </c>
      <c r="Q21115" t="s">
        <v>79</v>
      </c>
      <c r="R21115" t="s">
        <v>80</v>
      </c>
      <c r="S21115" s="1">
        <v>46052</v>
      </c>
      <c r="T21115" s="1"/>
      <c r="U21115" s="1">
        <v>46265</v>
      </c>
      <c r="V21115" t="s">
        <v>274</v>
      </c>
      <c r="W21115" t="s">
        <v>82</v>
      </c>
      <c r="X21115" t="s">
        <v>78509</v>
      </c>
      <c r="Y21115" t="s">
        <v>70765</v>
      </c>
      <c r="Z21115" t="s">
        <v>85</v>
      </c>
      <c r="AA21115" t="s">
        <v>85</v>
      </c>
      <c r="AB21115" t="s">
        <v>85</v>
      </c>
      <c r="AC21115" t="s">
        <v>85</v>
      </c>
      <c r="AD21115" t="s">
        <v>85</v>
      </c>
      <c r="AE21115" t="s">
        <v>85</v>
      </c>
      <c r="AF21115" t="s">
        <v>85</v>
      </c>
      <c r="AG21115" t="s">
        <v>49</v>
      </c>
      <c r="AH21115" t="s">
        <v>86</v>
      </c>
      <c r="AI21115" s="3">
        <v>29868397</v>
      </c>
      <c r="AJ21115" t="s">
        <v>87</v>
      </c>
      <c r="AK21115" t="s">
        <v>87</v>
      </c>
      <c r="AL21115" s="3">
        <v>29868397</v>
      </c>
      <c r="AM21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5" t="s">
        <v>87</v>
      </c>
      <c r="AO21115" t="s">
        <v>87</v>
      </c>
      <c r="AP21115" t="s">
        <v>87</v>
      </c>
      <c r="AQ21115" s="3">
        <v>29868397</v>
      </c>
      <c r="AR21115" t="s">
        <v>87</v>
      </c>
      <c r="AS21115" t="s">
        <v>88</v>
      </c>
      <c r="AT21115" t="s">
        <v>85</v>
      </c>
      <c r="AU21115">
        <v>0</v>
      </c>
      <c r="AV21115" t="s">
        <v>89</v>
      </c>
      <c r="AW21115" t="s">
        <v>89</v>
      </c>
      <c r="AX21115" t="s">
        <v>78510</v>
      </c>
      <c r="AY21115" t="s">
        <v>78508</v>
      </c>
      <c r="AZ21115" t="s">
        <v>541</v>
      </c>
      <c r="BA21115" t="s">
        <v>85</v>
      </c>
      <c r="BB21115" t="s">
        <v>94</v>
      </c>
      <c r="BC21115" t="s">
        <v>3939</v>
      </c>
      <c r="BD21115" t="s">
        <v>82</v>
      </c>
      <c r="BE21115" t="s">
        <v>3940</v>
      </c>
      <c r="BF21115" t="s">
        <v>3941</v>
      </c>
      <c r="BG21115" t="s">
        <v>82</v>
      </c>
      <c r="BH21115" t="s">
        <v>3942</v>
      </c>
      <c r="BI21115" t="s">
        <v>93</v>
      </c>
      <c r="BJ21115" t="s">
        <v>93</v>
      </c>
      <c r="BK21115" t="s">
        <v>93</v>
      </c>
      <c r="BL21115" t="s">
        <v>85</v>
      </c>
      <c r="BM21115" t="s">
        <v>93</v>
      </c>
      <c r="BN21115" t="s">
        <v>94</v>
      </c>
      <c r="BO21115" t="s">
        <v>94</v>
      </c>
      <c r="BP21115" s="2" t="s">
        <v>94</v>
      </c>
    </row>
    <row r="21116" spans="1:68" x14ac:dyDescent="0.25">
      <c r="A21116" t="s">
        <v>3929</v>
      </c>
      <c r="B21116" s="4">
        <v>899999239</v>
      </c>
      <c r="C21116" t="s">
        <v>3930</v>
      </c>
      <c r="D21116" t="s">
        <v>3931</v>
      </c>
      <c r="E21116" t="s">
        <v>133642</v>
      </c>
      <c r="F21116" t="s">
        <v>68</v>
      </c>
      <c r="G21116" t="s">
        <v>69</v>
      </c>
      <c r="H21116" t="s">
        <v>70</v>
      </c>
      <c r="I21116" t="s">
        <v>71</v>
      </c>
      <c r="J21116" t="s">
        <v>79133</v>
      </c>
      <c r="K21116" t="s">
        <v>79134</v>
      </c>
      <c r="L21116" t="s">
        <v>79135</v>
      </c>
      <c r="M21116" t="s">
        <v>479</v>
      </c>
      <c r="N21116" t="s">
        <v>76</v>
      </c>
      <c r="O21116" t="s">
        <v>2904</v>
      </c>
      <c r="P21116" t="s">
        <v>78</v>
      </c>
      <c r="Q21116" t="s">
        <v>79</v>
      </c>
      <c r="R21116" t="s">
        <v>80</v>
      </c>
      <c r="S21116" s="1">
        <v>46049</v>
      </c>
      <c r="T21116" s="1"/>
      <c r="U21116" s="1">
        <v>46378</v>
      </c>
      <c r="V21116" t="s">
        <v>81</v>
      </c>
      <c r="W21116" t="s">
        <v>82</v>
      </c>
      <c r="X21116" t="s">
        <v>79136</v>
      </c>
      <c r="Y21116" t="s">
        <v>79137</v>
      </c>
      <c r="Z21116" t="s">
        <v>85</v>
      </c>
      <c r="AA21116" t="s">
        <v>85</v>
      </c>
      <c r="AB21116" t="s">
        <v>85</v>
      </c>
      <c r="AC21116" t="s">
        <v>85</v>
      </c>
      <c r="AD21116" t="s">
        <v>85</v>
      </c>
      <c r="AE21116" t="s">
        <v>85</v>
      </c>
      <c r="AF21116" t="s">
        <v>85</v>
      </c>
      <c r="AG21116" t="s">
        <v>49</v>
      </c>
      <c r="AH21116" t="s">
        <v>86</v>
      </c>
      <c r="AI21116" s="3">
        <v>26278849</v>
      </c>
      <c r="AJ21116" t="s">
        <v>87</v>
      </c>
      <c r="AK21116" t="s">
        <v>87</v>
      </c>
      <c r="AL21116" s="3">
        <v>26278849</v>
      </c>
      <c r="AM21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6" t="s">
        <v>87</v>
      </c>
      <c r="AO21116" t="s">
        <v>87</v>
      </c>
      <c r="AP21116" t="s">
        <v>87</v>
      </c>
      <c r="AQ21116" s="3">
        <v>26278849</v>
      </c>
      <c r="AR21116" s="3">
        <v>26278849</v>
      </c>
      <c r="AS21116" t="s">
        <v>88</v>
      </c>
      <c r="AT21116" t="s">
        <v>85</v>
      </c>
      <c r="AU21116">
        <v>0</v>
      </c>
      <c r="AV21116" t="s">
        <v>89</v>
      </c>
      <c r="AW21116" t="s">
        <v>89</v>
      </c>
      <c r="AX21116" t="s">
        <v>79138</v>
      </c>
      <c r="AY21116" t="s">
        <v>2904</v>
      </c>
      <c r="AZ21116" t="s">
        <v>8524</v>
      </c>
      <c r="BA21116" t="s">
        <v>85</v>
      </c>
      <c r="BB21116" t="s">
        <v>94</v>
      </c>
      <c r="BC21116" t="s">
        <v>3939</v>
      </c>
      <c r="BD21116" t="s">
        <v>82</v>
      </c>
      <c r="BE21116" t="s">
        <v>3940</v>
      </c>
      <c r="BF21116" t="s">
        <v>3941</v>
      </c>
      <c r="BG21116" t="s">
        <v>82</v>
      </c>
      <c r="BH21116" t="s">
        <v>3942</v>
      </c>
      <c r="BI21116" t="s">
        <v>93</v>
      </c>
      <c r="BJ21116" t="s">
        <v>93</v>
      </c>
      <c r="BK21116" t="s">
        <v>93</v>
      </c>
      <c r="BL21116" t="s">
        <v>85</v>
      </c>
      <c r="BM21116" t="s">
        <v>93</v>
      </c>
      <c r="BN21116" t="s">
        <v>94</v>
      </c>
      <c r="BO21116" t="s">
        <v>94</v>
      </c>
      <c r="BP21116" s="2" t="s">
        <v>94</v>
      </c>
    </row>
    <row r="21117" spans="1:68" x14ac:dyDescent="0.25">
      <c r="A21117" t="s">
        <v>3929</v>
      </c>
      <c r="B21117" s="4">
        <v>899999239</v>
      </c>
      <c r="C21117" t="s">
        <v>3930</v>
      </c>
      <c r="D21117" t="s">
        <v>3931</v>
      </c>
      <c r="E21117" t="s">
        <v>133642</v>
      </c>
      <c r="F21117" t="s">
        <v>68</v>
      </c>
      <c r="G21117" t="s">
        <v>69</v>
      </c>
      <c r="H21117" t="s">
        <v>70</v>
      </c>
      <c r="I21117" t="s">
        <v>71</v>
      </c>
      <c r="J21117" t="s">
        <v>80601</v>
      </c>
      <c r="K21117" t="s">
        <v>80602</v>
      </c>
      <c r="L21117" t="s">
        <v>80603</v>
      </c>
      <c r="M21117" t="s">
        <v>479</v>
      </c>
      <c r="N21117" t="s">
        <v>76</v>
      </c>
      <c r="O21117" t="s">
        <v>80604</v>
      </c>
      <c r="P21117" t="s">
        <v>78</v>
      </c>
      <c r="Q21117" t="s">
        <v>79</v>
      </c>
      <c r="R21117" t="s">
        <v>80</v>
      </c>
      <c r="S21117" s="1">
        <v>46021</v>
      </c>
      <c r="T21117" s="1"/>
      <c r="U21117" s="1">
        <v>46232</v>
      </c>
      <c r="V21117" t="s">
        <v>274</v>
      </c>
      <c r="W21117" t="s">
        <v>82</v>
      </c>
      <c r="X21117" t="s">
        <v>80605</v>
      </c>
      <c r="Y21117" t="s">
        <v>80606</v>
      </c>
      <c r="Z21117" t="s">
        <v>85</v>
      </c>
      <c r="AA21117" t="s">
        <v>85</v>
      </c>
      <c r="AB21117" t="s">
        <v>85</v>
      </c>
      <c r="AC21117" t="s">
        <v>85</v>
      </c>
      <c r="AD21117" t="s">
        <v>85</v>
      </c>
      <c r="AE21117" t="s">
        <v>85</v>
      </c>
      <c r="AF21117" t="s">
        <v>85</v>
      </c>
      <c r="AG21117" t="s">
        <v>49</v>
      </c>
      <c r="AH21117" t="s">
        <v>86</v>
      </c>
      <c r="AI21117" s="3">
        <v>30616978</v>
      </c>
      <c r="AJ21117" t="s">
        <v>87</v>
      </c>
      <c r="AK21117" t="s">
        <v>87</v>
      </c>
      <c r="AL21117" s="3">
        <v>30616978</v>
      </c>
      <c r="AM21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7" t="s">
        <v>87</v>
      </c>
      <c r="AO21117" t="s">
        <v>87</v>
      </c>
      <c r="AP21117" t="s">
        <v>87</v>
      </c>
      <c r="AQ21117" s="3">
        <v>30616978</v>
      </c>
      <c r="AR21117" t="s">
        <v>87</v>
      </c>
      <c r="AS21117" t="s">
        <v>88</v>
      </c>
      <c r="AT21117" t="s">
        <v>85</v>
      </c>
      <c r="AU21117">
        <v>0</v>
      </c>
      <c r="AV21117" t="s">
        <v>89</v>
      </c>
      <c r="AW21117" t="s">
        <v>89</v>
      </c>
      <c r="AX21117" t="s">
        <v>80607</v>
      </c>
      <c r="AY21117" t="s">
        <v>80604</v>
      </c>
      <c r="AZ21117" t="s">
        <v>678</v>
      </c>
      <c r="BA21117" t="s">
        <v>85</v>
      </c>
      <c r="BB21117" t="s">
        <v>94</v>
      </c>
      <c r="BC21117" t="s">
        <v>93</v>
      </c>
      <c r="BD21117" t="s">
        <v>93</v>
      </c>
      <c r="BE21117" t="s">
        <v>93</v>
      </c>
      <c r="BF21117" t="s">
        <v>93</v>
      </c>
      <c r="BG21117" t="s">
        <v>93</v>
      </c>
      <c r="BH21117" t="s">
        <v>93</v>
      </c>
      <c r="BI21117" t="s">
        <v>93</v>
      </c>
      <c r="BJ21117" t="s">
        <v>93</v>
      </c>
      <c r="BK21117" t="s">
        <v>93</v>
      </c>
      <c r="BL21117" t="s">
        <v>85</v>
      </c>
      <c r="BM21117" t="s">
        <v>93</v>
      </c>
      <c r="BN21117" t="s">
        <v>94</v>
      </c>
      <c r="BO21117" t="s">
        <v>94</v>
      </c>
      <c r="BP21117" s="2" t="s">
        <v>94</v>
      </c>
    </row>
    <row r="21118" spans="1:68" x14ac:dyDescent="0.25">
      <c r="A21118" t="s">
        <v>3929</v>
      </c>
      <c r="B21118" s="4">
        <v>899999239</v>
      </c>
      <c r="C21118" t="s">
        <v>3930</v>
      </c>
      <c r="D21118" t="s">
        <v>3931</v>
      </c>
      <c r="E21118" t="s">
        <v>133642</v>
      </c>
      <c r="F21118" t="s">
        <v>68</v>
      </c>
      <c r="G21118" t="s">
        <v>69</v>
      </c>
      <c r="H21118" t="s">
        <v>70</v>
      </c>
      <c r="I21118" t="s">
        <v>71</v>
      </c>
      <c r="J21118" t="s">
        <v>80707</v>
      </c>
      <c r="K21118" t="s">
        <v>80708</v>
      </c>
      <c r="L21118" t="s">
        <v>80709</v>
      </c>
      <c r="M21118" t="s">
        <v>479</v>
      </c>
      <c r="N21118" t="s">
        <v>76</v>
      </c>
      <c r="O21118" t="s">
        <v>80710</v>
      </c>
      <c r="P21118" t="s">
        <v>78</v>
      </c>
      <c r="Q21118" t="s">
        <v>79</v>
      </c>
      <c r="R21118" t="s">
        <v>80</v>
      </c>
      <c r="S21118" s="1">
        <v>46036</v>
      </c>
      <c r="T21118" s="1"/>
      <c r="U21118" s="1">
        <v>46356</v>
      </c>
      <c r="V21118" t="s">
        <v>127</v>
      </c>
      <c r="W21118" t="s">
        <v>82</v>
      </c>
      <c r="X21118" t="s">
        <v>80711</v>
      </c>
      <c r="Y21118" t="s">
        <v>80712</v>
      </c>
      <c r="Z21118" t="s">
        <v>85</v>
      </c>
      <c r="AA21118" t="s">
        <v>85</v>
      </c>
      <c r="AB21118" t="s">
        <v>85</v>
      </c>
      <c r="AC21118" t="s">
        <v>85</v>
      </c>
      <c r="AD21118" t="s">
        <v>85</v>
      </c>
      <c r="AE21118" t="s">
        <v>85</v>
      </c>
      <c r="AF21118" t="s">
        <v>85</v>
      </c>
      <c r="AG21118" t="s">
        <v>49</v>
      </c>
      <c r="AH21118" t="s">
        <v>86</v>
      </c>
      <c r="AI21118" s="3">
        <v>45317569</v>
      </c>
      <c r="AJ21118" t="s">
        <v>87</v>
      </c>
      <c r="AK21118" t="s">
        <v>87</v>
      </c>
      <c r="AL21118" s="3">
        <v>45317569</v>
      </c>
      <c r="AM21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8" t="s">
        <v>87</v>
      </c>
      <c r="AO21118" t="s">
        <v>87</v>
      </c>
      <c r="AP21118" t="s">
        <v>87</v>
      </c>
      <c r="AQ21118" s="3">
        <v>45317569</v>
      </c>
      <c r="AR21118" t="s">
        <v>87</v>
      </c>
      <c r="AS21118" t="s">
        <v>88</v>
      </c>
      <c r="AT21118" t="s">
        <v>85</v>
      </c>
      <c r="AU21118">
        <v>0</v>
      </c>
      <c r="AV21118" t="s">
        <v>89</v>
      </c>
      <c r="AW21118" t="s">
        <v>89</v>
      </c>
      <c r="AX21118" t="s">
        <v>80713</v>
      </c>
      <c r="AY21118" t="s">
        <v>80710</v>
      </c>
      <c r="AZ21118" t="s">
        <v>3007</v>
      </c>
      <c r="BA21118" t="s">
        <v>85</v>
      </c>
      <c r="BB21118" t="s">
        <v>94</v>
      </c>
      <c r="BC21118" t="s">
        <v>3939</v>
      </c>
      <c r="BD21118" t="s">
        <v>82</v>
      </c>
      <c r="BE21118" t="s">
        <v>3940</v>
      </c>
      <c r="BF21118" t="s">
        <v>3941</v>
      </c>
      <c r="BG21118" t="s">
        <v>82</v>
      </c>
      <c r="BH21118" t="s">
        <v>3942</v>
      </c>
      <c r="BI21118" t="s">
        <v>93</v>
      </c>
      <c r="BJ21118" t="s">
        <v>93</v>
      </c>
      <c r="BK21118" t="s">
        <v>93</v>
      </c>
      <c r="BL21118" t="s">
        <v>85</v>
      </c>
      <c r="BM21118" t="s">
        <v>93</v>
      </c>
      <c r="BN21118" t="s">
        <v>94</v>
      </c>
      <c r="BO21118" t="s">
        <v>94</v>
      </c>
      <c r="BP21118" s="2" t="s">
        <v>94</v>
      </c>
    </row>
    <row r="21119" spans="1:68" x14ac:dyDescent="0.25">
      <c r="A21119" t="s">
        <v>3929</v>
      </c>
      <c r="B21119" s="4">
        <v>899999239</v>
      </c>
      <c r="C21119" t="s">
        <v>3930</v>
      </c>
      <c r="D21119" t="s">
        <v>3931</v>
      </c>
      <c r="E21119" t="s">
        <v>133642</v>
      </c>
      <c r="F21119" t="s">
        <v>68</v>
      </c>
      <c r="G21119" t="s">
        <v>69</v>
      </c>
      <c r="H21119" t="s">
        <v>70</v>
      </c>
      <c r="I21119" t="s">
        <v>71</v>
      </c>
      <c r="J21119" t="s">
        <v>81674</v>
      </c>
      <c r="K21119" t="s">
        <v>81675</v>
      </c>
      <c r="L21119" t="s">
        <v>81676</v>
      </c>
      <c r="M21119" t="s">
        <v>479</v>
      </c>
      <c r="N21119" t="s">
        <v>76</v>
      </c>
      <c r="O21119" t="s">
        <v>278</v>
      </c>
      <c r="P21119" t="s">
        <v>78</v>
      </c>
      <c r="Q21119" t="s">
        <v>79</v>
      </c>
      <c r="R21119" t="s">
        <v>80</v>
      </c>
      <c r="S21119" s="1">
        <v>46049</v>
      </c>
      <c r="T21119" s="1"/>
      <c r="U21119" s="1">
        <v>46378</v>
      </c>
      <c r="V21119" t="s">
        <v>81</v>
      </c>
      <c r="W21119" t="s">
        <v>82</v>
      </c>
      <c r="X21119" t="s">
        <v>81677</v>
      </c>
      <c r="Y21119" t="s">
        <v>81678</v>
      </c>
      <c r="Z21119" t="s">
        <v>85</v>
      </c>
      <c r="AA21119" t="s">
        <v>85</v>
      </c>
      <c r="AB21119" t="s">
        <v>85</v>
      </c>
      <c r="AC21119" t="s">
        <v>85</v>
      </c>
      <c r="AD21119" t="s">
        <v>85</v>
      </c>
      <c r="AE21119" t="s">
        <v>85</v>
      </c>
      <c r="AF21119" t="s">
        <v>85</v>
      </c>
      <c r="AG21119" t="s">
        <v>49</v>
      </c>
      <c r="AH21119" t="s">
        <v>86</v>
      </c>
      <c r="AI21119" s="3">
        <v>26278860</v>
      </c>
      <c r="AJ21119" t="s">
        <v>87</v>
      </c>
      <c r="AK21119" t="s">
        <v>87</v>
      </c>
      <c r="AL21119" s="3">
        <v>26278860</v>
      </c>
      <c r="AM21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9" t="s">
        <v>87</v>
      </c>
      <c r="AO21119" t="s">
        <v>87</v>
      </c>
      <c r="AP21119" t="s">
        <v>87</v>
      </c>
      <c r="AQ21119" s="3">
        <v>26278860</v>
      </c>
      <c r="AR21119" s="3">
        <v>26278860</v>
      </c>
      <c r="AS21119" t="s">
        <v>88</v>
      </c>
      <c r="AT21119" t="s">
        <v>85</v>
      </c>
      <c r="AU21119">
        <v>0</v>
      </c>
      <c r="AV21119" t="s">
        <v>89</v>
      </c>
      <c r="AW21119" t="s">
        <v>89</v>
      </c>
      <c r="AX21119" t="s">
        <v>81679</v>
      </c>
      <c r="AY21119" t="s">
        <v>278</v>
      </c>
      <c r="AZ21119" t="s">
        <v>8524</v>
      </c>
      <c r="BA21119" t="s">
        <v>85</v>
      </c>
      <c r="BB21119" t="s">
        <v>94</v>
      </c>
      <c r="BC21119" t="s">
        <v>3939</v>
      </c>
      <c r="BD21119" t="s">
        <v>82</v>
      </c>
      <c r="BE21119" t="s">
        <v>3940</v>
      </c>
      <c r="BF21119" t="s">
        <v>3941</v>
      </c>
      <c r="BG21119" t="s">
        <v>82</v>
      </c>
      <c r="BH21119" t="s">
        <v>3942</v>
      </c>
      <c r="BI21119" t="s">
        <v>93</v>
      </c>
      <c r="BJ21119" t="s">
        <v>93</v>
      </c>
      <c r="BK21119" t="s">
        <v>93</v>
      </c>
      <c r="BL21119" t="s">
        <v>85</v>
      </c>
      <c r="BM21119" t="s">
        <v>93</v>
      </c>
      <c r="BN21119" t="s">
        <v>94</v>
      </c>
      <c r="BO21119" t="s">
        <v>94</v>
      </c>
      <c r="BP21119" s="2" t="s">
        <v>94</v>
      </c>
    </row>
    <row r="21120" spans="1:68" x14ac:dyDescent="0.25">
      <c r="A21120" t="s">
        <v>3929</v>
      </c>
      <c r="B21120" s="4">
        <v>899999239</v>
      </c>
      <c r="C21120" t="s">
        <v>3930</v>
      </c>
      <c r="D21120" t="s">
        <v>3931</v>
      </c>
      <c r="E21120" t="s">
        <v>133642</v>
      </c>
      <c r="F21120" t="s">
        <v>68</v>
      </c>
      <c r="G21120" t="s">
        <v>69</v>
      </c>
      <c r="H21120" t="s">
        <v>70</v>
      </c>
      <c r="I21120" t="s">
        <v>71</v>
      </c>
      <c r="J21120" t="s">
        <v>82228</v>
      </c>
      <c r="K21120" t="s">
        <v>82229</v>
      </c>
      <c r="L21120" t="s">
        <v>82230</v>
      </c>
      <c r="M21120" t="s">
        <v>479</v>
      </c>
      <c r="N21120" t="s">
        <v>76</v>
      </c>
      <c r="O21120" t="s">
        <v>82231</v>
      </c>
      <c r="P21120" t="s">
        <v>78</v>
      </c>
      <c r="Q21120" t="s">
        <v>79</v>
      </c>
      <c r="R21120" t="s">
        <v>80</v>
      </c>
      <c r="S21120" s="1">
        <v>46052</v>
      </c>
      <c r="T21120" s="1"/>
      <c r="U21120" s="1">
        <v>46356</v>
      </c>
      <c r="V21120" t="s">
        <v>274</v>
      </c>
      <c r="W21120" t="s">
        <v>82</v>
      </c>
      <c r="X21120" t="s">
        <v>82232</v>
      </c>
      <c r="Y21120" t="s">
        <v>82233</v>
      </c>
      <c r="Z21120" t="s">
        <v>85</v>
      </c>
      <c r="AA21120" t="s">
        <v>85</v>
      </c>
      <c r="AB21120" t="s">
        <v>85</v>
      </c>
      <c r="AC21120" t="s">
        <v>85</v>
      </c>
      <c r="AD21120" t="s">
        <v>85</v>
      </c>
      <c r="AE21120" t="s">
        <v>85</v>
      </c>
      <c r="AF21120" t="s">
        <v>85</v>
      </c>
      <c r="AG21120" t="s">
        <v>49</v>
      </c>
      <c r="AH21120" t="s">
        <v>86</v>
      </c>
      <c r="AI21120" s="3">
        <v>42227734</v>
      </c>
      <c r="AJ21120" t="s">
        <v>87</v>
      </c>
      <c r="AK21120" t="s">
        <v>87</v>
      </c>
      <c r="AL21120" s="3">
        <v>42227734</v>
      </c>
      <c r="AM21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0" t="s">
        <v>87</v>
      </c>
      <c r="AO21120" t="s">
        <v>87</v>
      </c>
      <c r="AP21120" t="s">
        <v>87</v>
      </c>
      <c r="AQ21120" s="3">
        <v>42227734</v>
      </c>
      <c r="AR21120" t="s">
        <v>87</v>
      </c>
      <c r="AS21120" t="s">
        <v>88</v>
      </c>
      <c r="AT21120" t="s">
        <v>85</v>
      </c>
      <c r="AU21120">
        <v>0</v>
      </c>
      <c r="AV21120" t="s">
        <v>89</v>
      </c>
      <c r="AW21120" t="s">
        <v>89</v>
      </c>
      <c r="AX21120" t="s">
        <v>82234</v>
      </c>
      <c r="AY21120" t="s">
        <v>82231</v>
      </c>
      <c r="AZ21120" t="s">
        <v>1236</v>
      </c>
      <c r="BA21120" t="s">
        <v>85</v>
      </c>
      <c r="BB21120" t="s">
        <v>94</v>
      </c>
      <c r="BC21120" t="s">
        <v>3939</v>
      </c>
      <c r="BD21120" t="s">
        <v>82</v>
      </c>
      <c r="BE21120" t="s">
        <v>3940</v>
      </c>
      <c r="BF21120" t="s">
        <v>3941</v>
      </c>
      <c r="BG21120" t="s">
        <v>82</v>
      </c>
      <c r="BH21120" t="s">
        <v>3942</v>
      </c>
      <c r="BI21120" t="s">
        <v>93</v>
      </c>
      <c r="BJ21120" t="s">
        <v>93</v>
      </c>
      <c r="BK21120" t="s">
        <v>93</v>
      </c>
      <c r="BL21120" t="s">
        <v>85</v>
      </c>
      <c r="BM21120" t="s">
        <v>93</v>
      </c>
      <c r="BN21120" t="s">
        <v>94</v>
      </c>
      <c r="BO21120" t="s">
        <v>94</v>
      </c>
      <c r="BP21120" s="2" t="s">
        <v>94</v>
      </c>
    </row>
    <row r="21121" spans="1:68" x14ac:dyDescent="0.25">
      <c r="A21121" t="s">
        <v>3929</v>
      </c>
      <c r="B21121" s="4">
        <v>899999239</v>
      </c>
      <c r="C21121" t="s">
        <v>3930</v>
      </c>
      <c r="D21121" t="s">
        <v>3931</v>
      </c>
      <c r="E21121" t="s">
        <v>133642</v>
      </c>
      <c r="F21121" t="s">
        <v>68</v>
      </c>
      <c r="G21121" t="s">
        <v>69</v>
      </c>
      <c r="H21121" t="s">
        <v>70</v>
      </c>
      <c r="I21121" t="s">
        <v>71</v>
      </c>
      <c r="J21121" t="s">
        <v>83156</v>
      </c>
      <c r="K21121" t="s">
        <v>83157</v>
      </c>
      <c r="L21121" t="s">
        <v>83158</v>
      </c>
      <c r="M21121" t="s">
        <v>479</v>
      </c>
      <c r="N21121" t="s">
        <v>76</v>
      </c>
      <c r="O21121" t="s">
        <v>83159</v>
      </c>
      <c r="P21121" t="s">
        <v>78</v>
      </c>
      <c r="Q21121" t="s">
        <v>79</v>
      </c>
      <c r="R21121" t="s">
        <v>80</v>
      </c>
      <c r="S21121" s="1">
        <v>46021</v>
      </c>
      <c r="T21121" s="1"/>
      <c r="U21121" s="1">
        <v>46232</v>
      </c>
      <c r="V21121" t="s">
        <v>274</v>
      </c>
      <c r="W21121" t="s">
        <v>82</v>
      </c>
      <c r="X21121" t="s">
        <v>83160</v>
      </c>
      <c r="Y21121" t="s">
        <v>83161</v>
      </c>
      <c r="Z21121" t="s">
        <v>85</v>
      </c>
      <c r="AA21121" t="s">
        <v>85</v>
      </c>
      <c r="AB21121" t="s">
        <v>85</v>
      </c>
      <c r="AC21121" t="s">
        <v>85</v>
      </c>
      <c r="AD21121" t="s">
        <v>85</v>
      </c>
      <c r="AE21121" t="s">
        <v>85</v>
      </c>
      <c r="AF21121" t="s">
        <v>85</v>
      </c>
      <c r="AG21121" t="s">
        <v>49</v>
      </c>
      <c r="AH21121" t="s">
        <v>86</v>
      </c>
      <c r="AI21121" s="3">
        <v>32265583</v>
      </c>
      <c r="AJ21121" t="s">
        <v>87</v>
      </c>
      <c r="AK21121" t="s">
        <v>87</v>
      </c>
      <c r="AL21121" s="3">
        <v>32265583</v>
      </c>
      <c r="AM21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1" t="s">
        <v>87</v>
      </c>
      <c r="AO21121" t="s">
        <v>87</v>
      </c>
      <c r="AP21121" t="s">
        <v>87</v>
      </c>
      <c r="AQ21121" s="3">
        <v>32265583</v>
      </c>
      <c r="AR21121" t="s">
        <v>87</v>
      </c>
      <c r="AS21121" t="s">
        <v>88</v>
      </c>
      <c r="AT21121" t="s">
        <v>85</v>
      </c>
      <c r="AU21121">
        <v>0</v>
      </c>
      <c r="AV21121" t="s">
        <v>89</v>
      </c>
      <c r="AW21121" t="s">
        <v>89</v>
      </c>
      <c r="AX21121" t="s">
        <v>83162</v>
      </c>
      <c r="AY21121" t="s">
        <v>83159</v>
      </c>
      <c r="AZ21121" t="s">
        <v>678</v>
      </c>
      <c r="BA21121" t="s">
        <v>85</v>
      </c>
      <c r="BB21121" t="s">
        <v>94</v>
      </c>
      <c r="BC21121" t="s">
        <v>3939</v>
      </c>
      <c r="BD21121" t="s">
        <v>82</v>
      </c>
      <c r="BE21121" t="s">
        <v>3940</v>
      </c>
      <c r="BF21121" t="s">
        <v>3941</v>
      </c>
      <c r="BG21121" t="s">
        <v>82</v>
      </c>
      <c r="BH21121" t="s">
        <v>3942</v>
      </c>
      <c r="BI21121" t="s">
        <v>93</v>
      </c>
      <c r="BJ21121" t="s">
        <v>93</v>
      </c>
      <c r="BK21121" t="s">
        <v>93</v>
      </c>
      <c r="BL21121" t="s">
        <v>85</v>
      </c>
      <c r="BM21121" t="s">
        <v>93</v>
      </c>
      <c r="BN21121" t="s">
        <v>94</v>
      </c>
      <c r="BO21121" t="s">
        <v>94</v>
      </c>
      <c r="BP21121" s="2" t="s">
        <v>94</v>
      </c>
    </row>
    <row r="21122" spans="1:68" x14ac:dyDescent="0.25">
      <c r="A21122" t="s">
        <v>3929</v>
      </c>
      <c r="B21122" s="4">
        <v>899999239</v>
      </c>
      <c r="C21122" t="s">
        <v>3930</v>
      </c>
      <c r="D21122" t="s">
        <v>3931</v>
      </c>
      <c r="E21122" t="s">
        <v>133642</v>
      </c>
      <c r="F21122" t="s">
        <v>68</v>
      </c>
      <c r="G21122" t="s">
        <v>69</v>
      </c>
      <c r="H21122" t="s">
        <v>70</v>
      </c>
      <c r="I21122" t="s">
        <v>71</v>
      </c>
      <c r="J21122" t="s">
        <v>83550</v>
      </c>
      <c r="K21122" t="s">
        <v>83551</v>
      </c>
      <c r="L21122" t="s">
        <v>83552</v>
      </c>
      <c r="M21122" t="s">
        <v>479</v>
      </c>
      <c r="N21122" t="s">
        <v>76</v>
      </c>
      <c r="O21122" t="s">
        <v>8164</v>
      </c>
      <c r="P21122" t="s">
        <v>78</v>
      </c>
      <c r="Q21122" t="s">
        <v>79</v>
      </c>
      <c r="R21122" t="s">
        <v>80</v>
      </c>
      <c r="S21122" s="1">
        <v>46050</v>
      </c>
      <c r="T21122" s="1"/>
      <c r="U21122" s="1">
        <v>46387</v>
      </c>
      <c r="V21122" t="s">
        <v>127</v>
      </c>
      <c r="W21122" t="s">
        <v>82</v>
      </c>
      <c r="X21122" t="s">
        <v>83553</v>
      </c>
      <c r="Y21122" t="s">
        <v>83554</v>
      </c>
      <c r="Z21122" t="s">
        <v>85</v>
      </c>
      <c r="AA21122" t="s">
        <v>85</v>
      </c>
      <c r="AB21122" t="s">
        <v>85</v>
      </c>
      <c r="AC21122" t="s">
        <v>85</v>
      </c>
      <c r="AD21122" t="s">
        <v>85</v>
      </c>
      <c r="AE21122" t="s">
        <v>85</v>
      </c>
      <c r="AF21122" t="s">
        <v>85</v>
      </c>
      <c r="AG21122" t="s">
        <v>49</v>
      </c>
      <c r="AH21122" t="s">
        <v>86</v>
      </c>
      <c r="AI21122" s="3">
        <v>50379614</v>
      </c>
      <c r="AJ21122" t="s">
        <v>87</v>
      </c>
      <c r="AK21122" t="s">
        <v>87</v>
      </c>
      <c r="AL21122" s="3">
        <v>50379614</v>
      </c>
      <c r="AM21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2" t="s">
        <v>87</v>
      </c>
      <c r="AO21122" t="s">
        <v>87</v>
      </c>
      <c r="AP21122" t="s">
        <v>87</v>
      </c>
      <c r="AQ21122" s="3">
        <v>50379614</v>
      </c>
      <c r="AR21122" s="3">
        <v>50379614</v>
      </c>
      <c r="AS21122" t="s">
        <v>88</v>
      </c>
      <c r="AT21122" t="s">
        <v>85</v>
      </c>
      <c r="AU21122">
        <v>0</v>
      </c>
      <c r="AV21122" t="s">
        <v>89</v>
      </c>
      <c r="AW21122" t="s">
        <v>89</v>
      </c>
      <c r="AX21122" t="s">
        <v>83555</v>
      </c>
      <c r="AY21122" t="s">
        <v>8164</v>
      </c>
      <c r="AZ21122" t="s">
        <v>1133</v>
      </c>
      <c r="BA21122" t="s">
        <v>85</v>
      </c>
      <c r="BB21122" t="s">
        <v>94</v>
      </c>
      <c r="BC21122" t="s">
        <v>3939</v>
      </c>
      <c r="BD21122" t="s">
        <v>82</v>
      </c>
      <c r="BE21122" t="s">
        <v>3940</v>
      </c>
      <c r="BF21122" t="s">
        <v>10125</v>
      </c>
      <c r="BG21122" t="s">
        <v>82</v>
      </c>
      <c r="BH21122" t="s">
        <v>10126</v>
      </c>
      <c r="BI21122" t="s">
        <v>93</v>
      </c>
      <c r="BJ21122" t="s">
        <v>93</v>
      </c>
      <c r="BK21122" t="s">
        <v>93</v>
      </c>
      <c r="BL21122" t="s">
        <v>85</v>
      </c>
      <c r="BM21122" t="s">
        <v>93</v>
      </c>
      <c r="BN21122" t="s">
        <v>94</v>
      </c>
      <c r="BO21122" t="s">
        <v>94</v>
      </c>
      <c r="BP21122" s="2" t="s">
        <v>94</v>
      </c>
    </row>
    <row r="21123" spans="1:68" x14ac:dyDescent="0.25">
      <c r="A21123" t="s">
        <v>3929</v>
      </c>
      <c r="B21123" s="4">
        <v>899999239</v>
      </c>
      <c r="C21123" t="s">
        <v>3930</v>
      </c>
      <c r="D21123" t="s">
        <v>3931</v>
      </c>
      <c r="E21123" t="s">
        <v>133642</v>
      </c>
      <c r="F21123" t="s">
        <v>68</v>
      </c>
      <c r="G21123" t="s">
        <v>69</v>
      </c>
      <c r="H21123" t="s">
        <v>70</v>
      </c>
      <c r="I21123" t="s">
        <v>71</v>
      </c>
      <c r="J21123" t="s">
        <v>84209</v>
      </c>
      <c r="K21123" t="s">
        <v>84210</v>
      </c>
      <c r="L21123" t="s">
        <v>84211</v>
      </c>
      <c r="M21123" t="s">
        <v>479</v>
      </c>
      <c r="N21123" t="s">
        <v>76</v>
      </c>
      <c r="O21123" t="s">
        <v>84212</v>
      </c>
      <c r="P21123" t="s">
        <v>78</v>
      </c>
      <c r="Q21123" t="s">
        <v>79</v>
      </c>
      <c r="R21123" t="s">
        <v>80</v>
      </c>
      <c r="S21123" s="1">
        <v>46041</v>
      </c>
      <c r="T21123" s="1"/>
      <c r="U21123" s="1">
        <v>46295</v>
      </c>
      <c r="V21123" t="s">
        <v>81</v>
      </c>
      <c r="W21123" t="s">
        <v>82</v>
      </c>
      <c r="X21123" t="s">
        <v>84213</v>
      </c>
      <c r="Y21123" t="s">
        <v>84214</v>
      </c>
      <c r="Z21123" t="s">
        <v>85</v>
      </c>
      <c r="AA21123" t="s">
        <v>85</v>
      </c>
      <c r="AB21123" t="s">
        <v>85</v>
      </c>
      <c r="AC21123" t="s">
        <v>85</v>
      </c>
      <c r="AD21123" t="s">
        <v>85</v>
      </c>
      <c r="AE21123" t="s">
        <v>85</v>
      </c>
      <c r="AF21123" t="s">
        <v>85</v>
      </c>
      <c r="AG21123" t="s">
        <v>49</v>
      </c>
      <c r="AH21123" t="s">
        <v>86</v>
      </c>
      <c r="AI21123" s="3">
        <v>36048066</v>
      </c>
      <c r="AJ21123" t="s">
        <v>87</v>
      </c>
      <c r="AK21123" t="s">
        <v>87</v>
      </c>
      <c r="AL21123" s="3">
        <v>36048066</v>
      </c>
      <c r="AM21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3" t="s">
        <v>87</v>
      </c>
      <c r="AO21123" t="s">
        <v>87</v>
      </c>
      <c r="AP21123" t="s">
        <v>87</v>
      </c>
      <c r="AQ21123" s="3">
        <v>36048066</v>
      </c>
      <c r="AR21123" s="3">
        <v>36048066</v>
      </c>
      <c r="AS21123" t="s">
        <v>88</v>
      </c>
      <c r="AT21123" t="s">
        <v>85</v>
      </c>
      <c r="AU21123">
        <v>0</v>
      </c>
      <c r="AV21123" t="s">
        <v>89</v>
      </c>
      <c r="AW21123" t="s">
        <v>89</v>
      </c>
      <c r="AX21123" t="s">
        <v>84215</v>
      </c>
      <c r="AY21123" t="s">
        <v>84212</v>
      </c>
      <c r="AZ21123" t="s">
        <v>6509</v>
      </c>
      <c r="BA21123" t="s">
        <v>85</v>
      </c>
      <c r="BB21123" t="s">
        <v>94</v>
      </c>
      <c r="BC21123" t="s">
        <v>3939</v>
      </c>
      <c r="BD21123" t="s">
        <v>82</v>
      </c>
      <c r="BE21123" t="s">
        <v>3940</v>
      </c>
      <c r="BF21123" t="s">
        <v>10125</v>
      </c>
      <c r="BG21123" t="s">
        <v>82</v>
      </c>
      <c r="BH21123" t="s">
        <v>10126</v>
      </c>
      <c r="BI21123" t="s">
        <v>93</v>
      </c>
      <c r="BJ21123" t="s">
        <v>93</v>
      </c>
      <c r="BK21123" t="s">
        <v>93</v>
      </c>
      <c r="BL21123" t="s">
        <v>85</v>
      </c>
      <c r="BM21123" t="s">
        <v>93</v>
      </c>
      <c r="BN21123" t="s">
        <v>94</v>
      </c>
      <c r="BO21123" t="s">
        <v>94</v>
      </c>
      <c r="BP21123" s="2" t="s">
        <v>94</v>
      </c>
    </row>
    <row r="21124" spans="1:68" x14ac:dyDescent="0.25">
      <c r="A21124" t="s">
        <v>3929</v>
      </c>
      <c r="B21124" s="4">
        <v>899999239</v>
      </c>
      <c r="C21124" t="s">
        <v>3930</v>
      </c>
      <c r="D21124" t="s">
        <v>3931</v>
      </c>
      <c r="E21124" t="s">
        <v>133642</v>
      </c>
      <c r="F21124" t="s">
        <v>68</v>
      </c>
      <c r="G21124" t="s">
        <v>69</v>
      </c>
      <c r="H21124" t="s">
        <v>70</v>
      </c>
      <c r="I21124" t="s">
        <v>71</v>
      </c>
      <c r="J21124" t="s">
        <v>85370</v>
      </c>
      <c r="K21124" t="s">
        <v>85371</v>
      </c>
      <c r="L21124" t="s">
        <v>85372</v>
      </c>
      <c r="M21124" t="s">
        <v>479</v>
      </c>
      <c r="N21124" t="s">
        <v>76</v>
      </c>
      <c r="O21124" t="s">
        <v>554</v>
      </c>
      <c r="P21124" t="s">
        <v>78</v>
      </c>
      <c r="Q21124" t="s">
        <v>79</v>
      </c>
      <c r="R21124" t="s">
        <v>80</v>
      </c>
      <c r="S21124" s="1">
        <v>46041</v>
      </c>
      <c r="T21124" s="1"/>
      <c r="U21124" s="1">
        <v>46341</v>
      </c>
      <c r="V21124" t="s">
        <v>81</v>
      </c>
      <c r="W21124" t="s">
        <v>82</v>
      </c>
      <c r="X21124" t="s">
        <v>85373</v>
      </c>
      <c r="Y21124" t="s">
        <v>85374</v>
      </c>
      <c r="Z21124" t="s">
        <v>85</v>
      </c>
      <c r="AA21124" t="s">
        <v>85</v>
      </c>
      <c r="AB21124" t="s">
        <v>85</v>
      </c>
      <c r="AC21124" t="s">
        <v>85</v>
      </c>
      <c r="AD21124" t="s">
        <v>85</v>
      </c>
      <c r="AE21124" t="s">
        <v>85</v>
      </c>
      <c r="AF21124" t="s">
        <v>85</v>
      </c>
      <c r="AG21124" t="s">
        <v>49</v>
      </c>
      <c r="AH21124" t="s">
        <v>86</v>
      </c>
      <c r="AI21124" s="3">
        <v>49681032</v>
      </c>
      <c r="AJ21124" t="s">
        <v>87</v>
      </c>
      <c r="AK21124" t="s">
        <v>87</v>
      </c>
      <c r="AL21124" s="3">
        <v>49681032</v>
      </c>
      <c r="AM21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4" t="s">
        <v>87</v>
      </c>
      <c r="AO21124" t="s">
        <v>87</v>
      </c>
      <c r="AP21124" t="s">
        <v>87</v>
      </c>
      <c r="AQ21124" s="3">
        <v>49681032</v>
      </c>
      <c r="AR21124" t="s">
        <v>87</v>
      </c>
      <c r="AS21124" t="s">
        <v>88</v>
      </c>
      <c r="AT21124" t="s">
        <v>85</v>
      </c>
      <c r="AU21124">
        <v>0</v>
      </c>
      <c r="AV21124" t="s">
        <v>89</v>
      </c>
      <c r="AW21124" t="s">
        <v>89</v>
      </c>
      <c r="AX21124" t="s">
        <v>85375</v>
      </c>
      <c r="AY21124" t="s">
        <v>554</v>
      </c>
      <c r="AZ21124" t="s">
        <v>12069</v>
      </c>
      <c r="BA21124" t="s">
        <v>85</v>
      </c>
      <c r="BB21124" t="s">
        <v>94</v>
      </c>
      <c r="BC21124" t="s">
        <v>3939</v>
      </c>
      <c r="BD21124" t="s">
        <v>82</v>
      </c>
      <c r="BE21124" t="s">
        <v>3940</v>
      </c>
      <c r="BF21124" t="s">
        <v>3941</v>
      </c>
      <c r="BG21124" t="s">
        <v>82</v>
      </c>
      <c r="BH21124" t="s">
        <v>3942</v>
      </c>
      <c r="BI21124" t="s">
        <v>93</v>
      </c>
      <c r="BJ21124" t="s">
        <v>93</v>
      </c>
      <c r="BK21124" t="s">
        <v>93</v>
      </c>
      <c r="BL21124" t="s">
        <v>85</v>
      </c>
      <c r="BM21124" t="s">
        <v>93</v>
      </c>
      <c r="BN21124" t="s">
        <v>94</v>
      </c>
      <c r="BO21124" t="s">
        <v>94</v>
      </c>
      <c r="BP21124" s="2" t="s">
        <v>94</v>
      </c>
    </row>
    <row r="21125" spans="1:68" x14ac:dyDescent="0.25">
      <c r="A21125" t="s">
        <v>3929</v>
      </c>
      <c r="B21125" s="4">
        <v>899999239</v>
      </c>
      <c r="C21125" t="s">
        <v>3930</v>
      </c>
      <c r="D21125" t="s">
        <v>3931</v>
      </c>
      <c r="E21125" t="s">
        <v>133642</v>
      </c>
      <c r="F21125" t="s">
        <v>68</v>
      </c>
      <c r="G21125" t="s">
        <v>69</v>
      </c>
      <c r="H21125" t="s">
        <v>70</v>
      </c>
      <c r="I21125" t="s">
        <v>71</v>
      </c>
      <c r="J21125" t="s">
        <v>88739</v>
      </c>
      <c r="K21125" t="s">
        <v>88740</v>
      </c>
      <c r="L21125" t="s">
        <v>88740</v>
      </c>
      <c r="M21125" t="s">
        <v>162</v>
      </c>
      <c r="N21125" t="s">
        <v>76</v>
      </c>
      <c r="O21125" t="s">
        <v>13105</v>
      </c>
      <c r="P21125" t="s">
        <v>78</v>
      </c>
      <c r="Q21125" t="s">
        <v>79</v>
      </c>
      <c r="R21125" t="s">
        <v>80</v>
      </c>
      <c r="S21125" s="1">
        <v>46021</v>
      </c>
      <c r="T21125" s="1">
        <v>46022</v>
      </c>
      <c r="U21125" s="1">
        <v>46232</v>
      </c>
      <c r="V21125" t="s">
        <v>81</v>
      </c>
      <c r="W21125" t="s">
        <v>82</v>
      </c>
      <c r="X21125" t="s">
        <v>88741</v>
      </c>
      <c r="Y21125" t="s">
        <v>88742</v>
      </c>
      <c r="Z21125" t="s">
        <v>85</v>
      </c>
      <c r="AA21125" t="s">
        <v>85</v>
      </c>
      <c r="AB21125" t="s">
        <v>85</v>
      </c>
      <c r="AC21125" t="s">
        <v>85</v>
      </c>
      <c r="AD21125" t="s">
        <v>85</v>
      </c>
      <c r="AE21125" t="s">
        <v>85</v>
      </c>
      <c r="AF21125" t="s">
        <v>85</v>
      </c>
      <c r="AG21125" t="s">
        <v>49</v>
      </c>
      <c r="AH21125" t="s">
        <v>86</v>
      </c>
      <c r="AI21125" s="3">
        <v>30811880</v>
      </c>
      <c r="AJ21125" t="s">
        <v>87</v>
      </c>
      <c r="AK21125" t="s">
        <v>87</v>
      </c>
      <c r="AL21125" s="3">
        <v>30811880</v>
      </c>
      <c r="AM21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5" t="s">
        <v>87</v>
      </c>
      <c r="AO21125" t="s">
        <v>87</v>
      </c>
      <c r="AP21125" t="s">
        <v>87</v>
      </c>
      <c r="AQ21125" s="3">
        <v>30811880</v>
      </c>
      <c r="AR21125" s="3">
        <v>30811880</v>
      </c>
      <c r="AS21125" t="s">
        <v>88</v>
      </c>
      <c r="AT21125" t="s">
        <v>85</v>
      </c>
      <c r="AU21125">
        <v>364</v>
      </c>
      <c r="AV21125" t="s">
        <v>89</v>
      </c>
      <c r="AW21125" t="s">
        <v>89</v>
      </c>
      <c r="AX21125" t="s">
        <v>88743</v>
      </c>
      <c r="AY21125" t="s">
        <v>13105</v>
      </c>
      <c r="AZ21125" t="s">
        <v>678</v>
      </c>
      <c r="BA21125" t="s">
        <v>85</v>
      </c>
      <c r="BB21125" t="s">
        <v>94</v>
      </c>
      <c r="BC21125" t="s">
        <v>3939</v>
      </c>
      <c r="BD21125" t="s">
        <v>82</v>
      </c>
      <c r="BE21125" t="s">
        <v>3940</v>
      </c>
      <c r="BF21125" t="s">
        <v>10125</v>
      </c>
      <c r="BG21125" t="s">
        <v>82</v>
      </c>
      <c r="BH21125" t="s">
        <v>10126</v>
      </c>
      <c r="BI21125" t="s">
        <v>93</v>
      </c>
      <c r="BJ21125" t="s">
        <v>93</v>
      </c>
      <c r="BK21125" t="s">
        <v>93</v>
      </c>
      <c r="BL21125" t="s">
        <v>85</v>
      </c>
      <c r="BM21125" t="s">
        <v>93</v>
      </c>
      <c r="BN21125" t="s">
        <v>94</v>
      </c>
      <c r="BO21125" t="s">
        <v>94</v>
      </c>
      <c r="BP21125" s="2" t="s">
        <v>94</v>
      </c>
    </row>
    <row r="21126" spans="1:68" x14ac:dyDescent="0.25">
      <c r="A21126" t="s">
        <v>3929</v>
      </c>
      <c r="B21126" s="4">
        <v>899999239</v>
      </c>
      <c r="C21126" t="s">
        <v>3930</v>
      </c>
      <c r="D21126" t="s">
        <v>3931</v>
      </c>
      <c r="E21126" t="s">
        <v>133642</v>
      </c>
      <c r="F21126" t="s">
        <v>68</v>
      </c>
      <c r="G21126" t="s">
        <v>69</v>
      </c>
      <c r="H21126" t="s">
        <v>70</v>
      </c>
      <c r="I21126" t="s">
        <v>71</v>
      </c>
      <c r="J21126" t="s">
        <v>89651</v>
      </c>
      <c r="K21126" t="s">
        <v>89652</v>
      </c>
      <c r="L21126" t="s">
        <v>89653</v>
      </c>
      <c r="M21126" t="s">
        <v>178</v>
      </c>
      <c r="N21126" t="s">
        <v>76</v>
      </c>
      <c r="O21126" t="s">
        <v>6451</v>
      </c>
      <c r="P21126" t="s">
        <v>78</v>
      </c>
      <c r="Q21126" t="s">
        <v>79</v>
      </c>
      <c r="R21126" t="s">
        <v>80</v>
      </c>
      <c r="S21126" s="1">
        <v>46041</v>
      </c>
      <c r="T21126" s="1">
        <v>46041</v>
      </c>
      <c r="U21126" s="1">
        <v>46341</v>
      </c>
      <c r="V21126" t="s">
        <v>127</v>
      </c>
      <c r="W21126" t="s">
        <v>82</v>
      </c>
      <c r="X21126" t="s">
        <v>89654</v>
      </c>
      <c r="Y21126" t="s">
        <v>89655</v>
      </c>
      <c r="Z21126" t="s">
        <v>85</v>
      </c>
      <c r="AA21126" t="s">
        <v>85</v>
      </c>
      <c r="AB21126" t="s">
        <v>85</v>
      </c>
      <c r="AC21126" t="s">
        <v>85</v>
      </c>
      <c r="AD21126" t="s">
        <v>85</v>
      </c>
      <c r="AE21126" t="s">
        <v>85</v>
      </c>
      <c r="AF21126" t="s">
        <v>85</v>
      </c>
      <c r="AG21126" t="s">
        <v>49</v>
      </c>
      <c r="AH21126" t="s">
        <v>86</v>
      </c>
      <c r="AI21126" s="3">
        <v>49519468</v>
      </c>
      <c r="AJ21126" t="s">
        <v>87</v>
      </c>
      <c r="AK21126" t="s">
        <v>87</v>
      </c>
      <c r="AL21126" s="3">
        <v>49519468</v>
      </c>
      <c r="AM21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6" t="s">
        <v>87</v>
      </c>
      <c r="AO21126" t="s">
        <v>87</v>
      </c>
      <c r="AP21126" t="s">
        <v>87</v>
      </c>
      <c r="AQ21126" s="3">
        <v>49519468</v>
      </c>
      <c r="AR21126" s="3">
        <v>49681032</v>
      </c>
      <c r="AS21126" t="s">
        <v>88</v>
      </c>
      <c r="AT21126" t="s">
        <v>85</v>
      </c>
      <c r="AU21126">
        <v>0</v>
      </c>
      <c r="AV21126" t="s">
        <v>89</v>
      </c>
      <c r="AW21126" t="s">
        <v>89</v>
      </c>
      <c r="AX21126" t="s">
        <v>89656</v>
      </c>
      <c r="AY21126" t="s">
        <v>6451</v>
      </c>
      <c r="AZ21126" t="s">
        <v>12069</v>
      </c>
      <c r="BA21126" t="s">
        <v>85</v>
      </c>
      <c r="BB21126" t="s">
        <v>94</v>
      </c>
      <c r="BC21126" t="s">
        <v>3939</v>
      </c>
      <c r="BD21126" t="s">
        <v>82</v>
      </c>
      <c r="BE21126" t="s">
        <v>3940</v>
      </c>
      <c r="BF21126" t="s">
        <v>3941</v>
      </c>
      <c r="BG21126" t="s">
        <v>82</v>
      </c>
      <c r="BH21126" t="s">
        <v>3942</v>
      </c>
      <c r="BI21126" t="s">
        <v>93</v>
      </c>
      <c r="BJ21126" t="s">
        <v>93</v>
      </c>
      <c r="BK21126" t="s">
        <v>93</v>
      </c>
      <c r="BL21126" t="s">
        <v>85</v>
      </c>
      <c r="BM21126" t="s">
        <v>93</v>
      </c>
      <c r="BN21126" t="s">
        <v>94</v>
      </c>
      <c r="BO21126" t="s">
        <v>94</v>
      </c>
      <c r="BP21126" s="2" t="s">
        <v>94</v>
      </c>
    </row>
    <row r="21127" spans="1:68" x14ac:dyDescent="0.25">
      <c r="A21127" t="s">
        <v>3929</v>
      </c>
      <c r="B21127" s="4">
        <v>899999239</v>
      </c>
      <c r="C21127" t="s">
        <v>3930</v>
      </c>
      <c r="D21127" t="s">
        <v>3931</v>
      </c>
      <c r="E21127" t="s">
        <v>133642</v>
      </c>
      <c r="F21127" t="s">
        <v>68</v>
      </c>
      <c r="G21127" t="s">
        <v>69</v>
      </c>
      <c r="H21127" t="s">
        <v>70</v>
      </c>
      <c r="I21127" t="s">
        <v>71</v>
      </c>
      <c r="J21127" t="s">
        <v>90725</v>
      </c>
      <c r="K21127" t="s">
        <v>90726</v>
      </c>
      <c r="L21127" t="s">
        <v>90727</v>
      </c>
      <c r="M21127" t="s">
        <v>479</v>
      </c>
      <c r="N21127" t="s">
        <v>76</v>
      </c>
      <c r="O21127" t="s">
        <v>55121</v>
      </c>
      <c r="P21127" t="s">
        <v>78</v>
      </c>
      <c r="Q21127" t="s">
        <v>79</v>
      </c>
      <c r="R21127" t="s">
        <v>80</v>
      </c>
      <c r="S21127" s="1">
        <v>46021</v>
      </c>
      <c r="T21127" s="1"/>
      <c r="U21127" s="1">
        <v>46232</v>
      </c>
      <c r="V21127" t="s">
        <v>274</v>
      </c>
      <c r="W21127" t="s">
        <v>82</v>
      </c>
      <c r="X21127" t="s">
        <v>90728</v>
      </c>
      <c r="Y21127" t="s">
        <v>90729</v>
      </c>
      <c r="Z21127" t="s">
        <v>85</v>
      </c>
      <c r="AA21127" t="s">
        <v>85</v>
      </c>
      <c r="AB21127" t="s">
        <v>85</v>
      </c>
      <c r="AC21127" t="s">
        <v>85</v>
      </c>
      <c r="AD21127" t="s">
        <v>85</v>
      </c>
      <c r="AE21127" t="s">
        <v>85</v>
      </c>
      <c r="AF21127" t="s">
        <v>85</v>
      </c>
      <c r="AG21127" t="s">
        <v>49</v>
      </c>
      <c r="AH21127" t="s">
        <v>86</v>
      </c>
      <c r="AI21127" s="3">
        <v>32265583</v>
      </c>
      <c r="AJ21127" t="s">
        <v>87</v>
      </c>
      <c r="AK21127" t="s">
        <v>87</v>
      </c>
      <c r="AL21127" s="3">
        <v>32265583</v>
      </c>
      <c r="AM21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7" t="s">
        <v>87</v>
      </c>
      <c r="AO21127" t="s">
        <v>87</v>
      </c>
      <c r="AP21127" t="s">
        <v>87</v>
      </c>
      <c r="AQ21127" s="3">
        <v>32265583</v>
      </c>
      <c r="AR21127" t="s">
        <v>87</v>
      </c>
      <c r="AS21127" t="s">
        <v>88</v>
      </c>
      <c r="AT21127" t="s">
        <v>85</v>
      </c>
      <c r="AU21127">
        <v>0</v>
      </c>
      <c r="AV21127" t="s">
        <v>89</v>
      </c>
      <c r="AW21127" t="s">
        <v>89</v>
      </c>
      <c r="AX21127" t="s">
        <v>90730</v>
      </c>
      <c r="AY21127" t="s">
        <v>55121</v>
      </c>
      <c r="AZ21127" t="s">
        <v>678</v>
      </c>
      <c r="BA21127" t="s">
        <v>85</v>
      </c>
      <c r="BB21127" t="s">
        <v>94</v>
      </c>
      <c r="BC21127" t="s">
        <v>3939</v>
      </c>
      <c r="BD21127" t="s">
        <v>82</v>
      </c>
      <c r="BE21127" t="s">
        <v>3940</v>
      </c>
      <c r="BF21127" t="s">
        <v>3941</v>
      </c>
      <c r="BG21127" t="s">
        <v>82</v>
      </c>
      <c r="BH21127" t="s">
        <v>3942</v>
      </c>
      <c r="BI21127" t="s">
        <v>93</v>
      </c>
      <c r="BJ21127" t="s">
        <v>93</v>
      </c>
      <c r="BK21127" t="s">
        <v>93</v>
      </c>
      <c r="BL21127" t="s">
        <v>85</v>
      </c>
      <c r="BM21127" t="s">
        <v>93</v>
      </c>
      <c r="BN21127" t="s">
        <v>94</v>
      </c>
      <c r="BO21127" t="s">
        <v>94</v>
      </c>
      <c r="BP21127" s="2" t="s">
        <v>94</v>
      </c>
    </row>
    <row r="21128" spans="1:68" x14ac:dyDescent="0.25">
      <c r="A21128" t="s">
        <v>3929</v>
      </c>
      <c r="B21128" s="4">
        <v>899999239</v>
      </c>
      <c r="C21128" t="s">
        <v>3930</v>
      </c>
      <c r="D21128" t="s">
        <v>3931</v>
      </c>
      <c r="E21128" t="s">
        <v>133642</v>
      </c>
      <c r="F21128" t="s">
        <v>68</v>
      </c>
      <c r="G21128" t="s">
        <v>69</v>
      </c>
      <c r="H21128" t="s">
        <v>70</v>
      </c>
      <c r="I21128" t="s">
        <v>71</v>
      </c>
      <c r="J21128" t="s">
        <v>90976</v>
      </c>
      <c r="K21128" t="s">
        <v>90977</v>
      </c>
      <c r="L21128" t="s">
        <v>90978</v>
      </c>
      <c r="M21128" t="s">
        <v>479</v>
      </c>
      <c r="N21128" t="s">
        <v>76</v>
      </c>
      <c r="O21128" t="s">
        <v>2126</v>
      </c>
      <c r="P21128" t="s">
        <v>78</v>
      </c>
      <c r="Q21128" t="s">
        <v>79</v>
      </c>
      <c r="R21128" t="s">
        <v>80</v>
      </c>
      <c r="S21128" s="1">
        <v>46051</v>
      </c>
      <c r="T21128" s="1"/>
      <c r="U21128" s="1">
        <v>46387</v>
      </c>
      <c r="V21128" t="s">
        <v>274</v>
      </c>
      <c r="W21128" t="s">
        <v>82</v>
      </c>
      <c r="X21128" t="s">
        <v>90979</v>
      </c>
      <c r="Y21128" t="s">
        <v>90980</v>
      </c>
      <c r="Z21128" t="s">
        <v>85</v>
      </c>
      <c r="AA21128" t="s">
        <v>85</v>
      </c>
      <c r="AB21128" t="s">
        <v>85</v>
      </c>
      <c r="AC21128" t="s">
        <v>85</v>
      </c>
      <c r="AD21128" t="s">
        <v>85</v>
      </c>
      <c r="AE21128" t="s">
        <v>85</v>
      </c>
      <c r="AF21128" t="s">
        <v>85</v>
      </c>
      <c r="AG21128" t="s">
        <v>49</v>
      </c>
      <c r="AH21128" t="s">
        <v>86</v>
      </c>
      <c r="AI21128" s="3">
        <v>27263981</v>
      </c>
      <c r="AJ21128" t="s">
        <v>87</v>
      </c>
      <c r="AK21128" t="s">
        <v>87</v>
      </c>
      <c r="AL21128" s="3">
        <v>27263981</v>
      </c>
      <c r="AM21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8" t="s">
        <v>87</v>
      </c>
      <c r="AO21128" t="s">
        <v>87</v>
      </c>
      <c r="AP21128" t="s">
        <v>87</v>
      </c>
      <c r="AQ21128" s="3">
        <v>27263981</v>
      </c>
      <c r="AR21128" s="3">
        <v>27263981</v>
      </c>
      <c r="AS21128" t="s">
        <v>88</v>
      </c>
      <c r="AT21128" t="s">
        <v>85</v>
      </c>
      <c r="AU21128">
        <v>0</v>
      </c>
      <c r="AV21128" t="s">
        <v>89</v>
      </c>
      <c r="AW21128" t="s">
        <v>89</v>
      </c>
      <c r="AX21128" t="s">
        <v>90981</v>
      </c>
      <c r="AY21128" t="s">
        <v>2126</v>
      </c>
      <c r="AZ21128" t="s">
        <v>434</v>
      </c>
      <c r="BA21128" t="s">
        <v>85</v>
      </c>
      <c r="BB21128" t="s">
        <v>94</v>
      </c>
      <c r="BC21128" t="s">
        <v>3939</v>
      </c>
      <c r="BD21128" t="s">
        <v>82</v>
      </c>
      <c r="BE21128" t="s">
        <v>3940</v>
      </c>
      <c r="BF21128" t="s">
        <v>10125</v>
      </c>
      <c r="BG21128" t="s">
        <v>82</v>
      </c>
      <c r="BH21128" t="s">
        <v>10126</v>
      </c>
      <c r="BI21128" t="s">
        <v>93</v>
      </c>
      <c r="BJ21128" t="s">
        <v>93</v>
      </c>
      <c r="BK21128" t="s">
        <v>93</v>
      </c>
      <c r="BL21128" t="s">
        <v>85</v>
      </c>
      <c r="BM21128" t="s">
        <v>93</v>
      </c>
      <c r="BN21128" t="s">
        <v>94</v>
      </c>
      <c r="BO21128" t="s">
        <v>94</v>
      </c>
      <c r="BP21128" s="2" t="s">
        <v>94</v>
      </c>
    </row>
    <row r="21129" spans="1:68" x14ac:dyDescent="0.25">
      <c r="A21129" t="s">
        <v>3929</v>
      </c>
      <c r="B21129" s="4">
        <v>899999239</v>
      </c>
      <c r="C21129" t="s">
        <v>3930</v>
      </c>
      <c r="D21129" t="s">
        <v>3931</v>
      </c>
      <c r="E21129" t="s">
        <v>133642</v>
      </c>
      <c r="F21129" t="s">
        <v>68</v>
      </c>
      <c r="G21129" t="s">
        <v>69</v>
      </c>
      <c r="H21129" t="s">
        <v>70</v>
      </c>
      <c r="I21129" t="s">
        <v>71</v>
      </c>
      <c r="J21129" t="s">
        <v>91077</v>
      </c>
      <c r="K21129" t="s">
        <v>91078</v>
      </c>
      <c r="L21129" t="s">
        <v>91079</v>
      </c>
      <c r="M21129" t="s">
        <v>479</v>
      </c>
      <c r="N21129" t="s">
        <v>76</v>
      </c>
      <c r="O21129" t="s">
        <v>35077</v>
      </c>
      <c r="P21129" t="s">
        <v>78</v>
      </c>
      <c r="Q21129" t="s">
        <v>79</v>
      </c>
      <c r="R21129" t="s">
        <v>80</v>
      </c>
      <c r="S21129" s="1">
        <v>46036</v>
      </c>
      <c r="T21129" s="1"/>
      <c r="U21129" s="1">
        <v>46295</v>
      </c>
      <c r="V21129" t="s">
        <v>127</v>
      </c>
      <c r="W21129" t="s">
        <v>82</v>
      </c>
      <c r="X21129" t="s">
        <v>91080</v>
      </c>
      <c r="Y21129" t="s">
        <v>91081</v>
      </c>
      <c r="Z21129" t="s">
        <v>85</v>
      </c>
      <c r="AA21129" t="s">
        <v>85</v>
      </c>
      <c r="AB21129" t="s">
        <v>85</v>
      </c>
      <c r="AC21129" t="s">
        <v>85</v>
      </c>
      <c r="AD21129" t="s">
        <v>85</v>
      </c>
      <c r="AE21129" t="s">
        <v>85</v>
      </c>
      <c r="AF21129" t="s">
        <v>85</v>
      </c>
      <c r="AG21129" t="s">
        <v>49</v>
      </c>
      <c r="AH21129" t="s">
        <v>86</v>
      </c>
      <c r="AI21129" s="3">
        <v>37078011</v>
      </c>
      <c r="AJ21129" t="s">
        <v>87</v>
      </c>
      <c r="AK21129" t="s">
        <v>87</v>
      </c>
      <c r="AL21129" s="3">
        <v>37078011</v>
      </c>
      <c r="AM21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9" t="s">
        <v>87</v>
      </c>
      <c r="AO21129" t="s">
        <v>87</v>
      </c>
      <c r="AP21129" t="s">
        <v>87</v>
      </c>
      <c r="AQ21129" s="3">
        <v>37078011</v>
      </c>
      <c r="AR21129" t="s">
        <v>87</v>
      </c>
      <c r="AS21129" t="s">
        <v>88</v>
      </c>
      <c r="AT21129" t="s">
        <v>85</v>
      </c>
      <c r="AU21129">
        <v>0</v>
      </c>
      <c r="AV21129" t="s">
        <v>89</v>
      </c>
      <c r="AW21129" t="s">
        <v>89</v>
      </c>
      <c r="AX21129" t="s">
        <v>91082</v>
      </c>
      <c r="AY21129" t="s">
        <v>35077</v>
      </c>
      <c r="AZ21129" t="s">
        <v>35081</v>
      </c>
      <c r="BA21129" t="s">
        <v>85</v>
      </c>
      <c r="BB21129" t="s">
        <v>94</v>
      </c>
      <c r="BC21129" t="s">
        <v>3939</v>
      </c>
      <c r="BD21129" t="s">
        <v>82</v>
      </c>
      <c r="BE21129" t="s">
        <v>3940</v>
      </c>
      <c r="BF21129" t="s">
        <v>4885</v>
      </c>
      <c r="BG21129" t="s">
        <v>82</v>
      </c>
      <c r="BH21129" t="s">
        <v>4886</v>
      </c>
      <c r="BI21129" t="s">
        <v>93</v>
      </c>
      <c r="BJ21129" t="s">
        <v>93</v>
      </c>
      <c r="BK21129" t="s">
        <v>93</v>
      </c>
      <c r="BL21129" t="s">
        <v>85</v>
      </c>
      <c r="BM21129" t="s">
        <v>93</v>
      </c>
      <c r="BN21129" t="s">
        <v>94</v>
      </c>
      <c r="BO21129" t="s">
        <v>94</v>
      </c>
      <c r="BP21129" s="2" t="s">
        <v>94</v>
      </c>
    </row>
    <row r="21130" spans="1:68" x14ac:dyDescent="0.25">
      <c r="A21130" t="s">
        <v>3929</v>
      </c>
      <c r="B21130" s="4">
        <v>899999239</v>
      </c>
      <c r="C21130" t="s">
        <v>3930</v>
      </c>
      <c r="D21130" t="s">
        <v>3931</v>
      </c>
      <c r="E21130" t="s">
        <v>133642</v>
      </c>
      <c r="F21130" t="s">
        <v>68</v>
      </c>
      <c r="G21130" t="s">
        <v>69</v>
      </c>
      <c r="H21130" t="s">
        <v>70</v>
      </c>
      <c r="I21130" t="s">
        <v>71</v>
      </c>
      <c r="J21130" t="s">
        <v>91221</v>
      </c>
      <c r="K21130" t="s">
        <v>91222</v>
      </c>
      <c r="L21130" t="s">
        <v>91223</v>
      </c>
      <c r="M21130" t="s">
        <v>479</v>
      </c>
      <c r="N21130" t="s">
        <v>76</v>
      </c>
      <c r="O21130" t="s">
        <v>4558</v>
      </c>
      <c r="P21130" t="s">
        <v>78</v>
      </c>
      <c r="Q21130" t="s">
        <v>79</v>
      </c>
      <c r="R21130" t="s">
        <v>80</v>
      </c>
      <c r="S21130" s="1">
        <v>46036</v>
      </c>
      <c r="T21130" s="1"/>
      <c r="U21130" s="1">
        <v>46371</v>
      </c>
      <c r="V21130" t="s">
        <v>127</v>
      </c>
      <c r="W21130" t="s">
        <v>82</v>
      </c>
      <c r="X21130" t="s">
        <v>91224</v>
      </c>
      <c r="Y21130" t="s">
        <v>91225</v>
      </c>
      <c r="Z21130" t="s">
        <v>85</v>
      </c>
      <c r="AA21130" t="s">
        <v>85</v>
      </c>
      <c r="AB21130" t="s">
        <v>85</v>
      </c>
      <c r="AC21130" t="s">
        <v>85</v>
      </c>
      <c r="AD21130" t="s">
        <v>85</v>
      </c>
      <c r="AE21130" t="s">
        <v>85</v>
      </c>
      <c r="AF21130" t="s">
        <v>85</v>
      </c>
      <c r="AG21130" t="s">
        <v>49</v>
      </c>
      <c r="AH21130" t="s">
        <v>86</v>
      </c>
      <c r="AI21130" s="3">
        <v>65493500</v>
      </c>
      <c r="AJ21130" t="s">
        <v>87</v>
      </c>
      <c r="AK21130" t="s">
        <v>87</v>
      </c>
      <c r="AL21130" s="3">
        <v>65493500</v>
      </c>
      <c r="AM21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0" t="s">
        <v>87</v>
      </c>
      <c r="AO21130" t="s">
        <v>87</v>
      </c>
      <c r="AP21130" t="s">
        <v>87</v>
      </c>
      <c r="AQ21130" s="3">
        <v>65493500</v>
      </c>
      <c r="AR21130" t="s">
        <v>87</v>
      </c>
      <c r="AS21130" t="s">
        <v>88</v>
      </c>
      <c r="AT21130" t="s">
        <v>85</v>
      </c>
      <c r="AU21130">
        <v>0</v>
      </c>
      <c r="AV21130" t="s">
        <v>89</v>
      </c>
      <c r="AW21130" t="s">
        <v>89</v>
      </c>
      <c r="AX21130" t="s">
        <v>91226</v>
      </c>
      <c r="AY21130" t="s">
        <v>4558</v>
      </c>
      <c r="AZ21130" t="s">
        <v>404</v>
      </c>
      <c r="BA21130" t="s">
        <v>85</v>
      </c>
      <c r="BB21130" t="s">
        <v>94</v>
      </c>
      <c r="BC21130" t="s">
        <v>3939</v>
      </c>
      <c r="BD21130" t="s">
        <v>82</v>
      </c>
      <c r="BE21130" t="s">
        <v>3940</v>
      </c>
      <c r="BF21130" t="s">
        <v>10125</v>
      </c>
      <c r="BG21130" t="s">
        <v>82</v>
      </c>
      <c r="BH21130" t="s">
        <v>10126</v>
      </c>
      <c r="BI21130" t="s">
        <v>93</v>
      </c>
      <c r="BJ21130" t="s">
        <v>93</v>
      </c>
      <c r="BK21130" t="s">
        <v>93</v>
      </c>
      <c r="BL21130" t="s">
        <v>85</v>
      </c>
      <c r="BM21130" t="s">
        <v>93</v>
      </c>
      <c r="BN21130" t="s">
        <v>94</v>
      </c>
      <c r="BO21130" t="s">
        <v>94</v>
      </c>
      <c r="BP21130" s="2" t="s">
        <v>94</v>
      </c>
    </row>
    <row r="21131" spans="1:68" x14ac:dyDescent="0.25">
      <c r="A21131" t="s">
        <v>3929</v>
      </c>
      <c r="B21131" s="4">
        <v>899999239</v>
      </c>
      <c r="C21131" t="s">
        <v>3930</v>
      </c>
      <c r="D21131" t="s">
        <v>3931</v>
      </c>
      <c r="E21131" t="s">
        <v>133642</v>
      </c>
      <c r="F21131" t="s">
        <v>68</v>
      </c>
      <c r="G21131" t="s">
        <v>69</v>
      </c>
      <c r="H21131" t="s">
        <v>70</v>
      </c>
      <c r="I21131" t="s">
        <v>71</v>
      </c>
      <c r="J21131" t="s">
        <v>91897</v>
      </c>
      <c r="K21131" t="s">
        <v>91898</v>
      </c>
      <c r="L21131" t="s">
        <v>91899</v>
      </c>
      <c r="M21131" t="s">
        <v>479</v>
      </c>
      <c r="N21131" t="s">
        <v>76</v>
      </c>
      <c r="O21131" t="s">
        <v>91900</v>
      </c>
      <c r="P21131" t="s">
        <v>78</v>
      </c>
      <c r="Q21131" t="s">
        <v>79</v>
      </c>
      <c r="R21131" t="s">
        <v>80</v>
      </c>
      <c r="S21131" s="1">
        <v>46036</v>
      </c>
      <c r="T21131" s="1"/>
      <c r="U21131" s="1">
        <v>46295</v>
      </c>
      <c r="V21131" t="s">
        <v>127</v>
      </c>
      <c r="W21131" t="s">
        <v>82</v>
      </c>
      <c r="X21131" t="s">
        <v>91901</v>
      </c>
      <c r="Y21131" t="s">
        <v>91902</v>
      </c>
      <c r="Z21131" t="s">
        <v>85</v>
      </c>
      <c r="AA21131" t="s">
        <v>85</v>
      </c>
      <c r="AB21131" t="s">
        <v>85</v>
      </c>
      <c r="AC21131" t="s">
        <v>85</v>
      </c>
      <c r="AD21131" t="s">
        <v>85</v>
      </c>
      <c r="AE21131" t="s">
        <v>85</v>
      </c>
      <c r="AF21131" t="s">
        <v>85</v>
      </c>
      <c r="AG21131" t="s">
        <v>49</v>
      </c>
      <c r="AH21131" t="s">
        <v>86</v>
      </c>
      <c r="AI21131" s="3">
        <v>32721822</v>
      </c>
      <c r="AJ21131" t="s">
        <v>87</v>
      </c>
      <c r="AK21131" t="s">
        <v>87</v>
      </c>
      <c r="AL21131" s="3">
        <v>32721822</v>
      </c>
      <c r="AM21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1" t="s">
        <v>87</v>
      </c>
      <c r="AO21131" t="s">
        <v>87</v>
      </c>
      <c r="AP21131" t="s">
        <v>87</v>
      </c>
      <c r="AQ21131" s="3">
        <v>32721822</v>
      </c>
      <c r="AR21131" t="s">
        <v>87</v>
      </c>
      <c r="AS21131" t="s">
        <v>88</v>
      </c>
      <c r="AT21131" t="s">
        <v>85</v>
      </c>
      <c r="AU21131">
        <v>0</v>
      </c>
      <c r="AV21131" t="s">
        <v>89</v>
      </c>
      <c r="AW21131" t="s">
        <v>89</v>
      </c>
      <c r="AX21131" t="s">
        <v>91903</v>
      </c>
      <c r="AY21131" t="s">
        <v>91900</v>
      </c>
      <c r="AZ21131" t="s">
        <v>35081</v>
      </c>
      <c r="BA21131" t="s">
        <v>85</v>
      </c>
      <c r="BB21131" t="s">
        <v>94</v>
      </c>
      <c r="BC21131" t="s">
        <v>3939</v>
      </c>
      <c r="BD21131" t="s">
        <v>82</v>
      </c>
      <c r="BE21131" t="s">
        <v>3940</v>
      </c>
      <c r="BF21131" t="s">
        <v>4885</v>
      </c>
      <c r="BG21131" t="s">
        <v>82</v>
      </c>
      <c r="BH21131" t="s">
        <v>4886</v>
      </c>
      <c r="BI21131" t="s">
        <v>93</v>
      </c>
      <c r="BJ21131" t="s">
        <v>93</v>
      </c>
      <c r="BK21131" t="s">
        <v>93</v>
      </c>
      <c r="BL21131" t="s">
        <v>85</v>
      </c>
      <c r="BM21131" t="s">
        <v>93</v>
      </c>
      <c r="BN21131" t="s">
        <v>94</v>
      </c>
      <c r="BO21131" t="s">
        <v>94</v>
      </c>
      <c r="BP21131" s="2" t="s">
        <v>94</v>
      </c>
    </row>
    <row r="21132" spans="1:68" x14ac:dyDescent="0.25">
      <c r="A21132" t="s">
        <v>3929</v>
      </c>
      <c r="B21132" s="4">
        <v>899999239</v>
      </c>
      <c r="C21132" t="s">
        <v>3930</v>
      </c>
      <c r="D21132" t="s">
        <v>3931</v>
      </c>
      <c r="E21132" t="s">
        <v>133642</v>
      </c>
      <c r="F21132" t="s">
        <v>68</v>
      </c>
      <c r="G21132" t="s">
        <v>69</v>
      </c>
      <c r="H21132" t="s">
        <v>70</v>
      </c>
      <c r="I21132" t="s">
        <v>71</v>
      </c>
      <c r="J21132" t="s">
        <v>92462</v>
      </c>
      <c r="K21132" t="s">
        <v>92463</v>
      </c>
      <c r="L21132" t="s">
        <v>92464</v>
      </c>
      <c r="M21132" t="s">
        <v>479</v>
      </c>
      <c r="N21132" t="s">
        <v>76</v>
      </c>
      <c r="O21132" t="s">
        <v>92465</v>
      </c>
      <c r="P21132" t="s">
        <v>78</v>
      </c>
      <c r="Q21132" t="s">
        <v>79</v>
      </c>
      <c r="R21132" t="s">
        <v>80</v>
      </c>
      <c r="S21132" s="1">
        <v>46036</v>
      </c>
      <c r="T21132" s="1"/>
      <c r="U21132" s="1">
        <v>46265</v>
      </c>
      <c r="V21132" t="s">
        <v>127</v>
      </c>
      <c r="W21132" t="s">
        <v>82</v>
      </c>
      <c r="X21132" t="s">
        <v>92466</v>
      </c>
      <c r="Y21132" t="s">
        <v>92467</v>
      </c>
      <c r="Z21132" t="s">
        <v>85</v>
      </c>
      <c r="AA21132" t="s">
        <v>85</v>
      </c>
      <c r="AB21132" t="s">
        <v>85</v>
      </c>
      <c r="AC21132" t="s">
        <v>85</v>
      </c>
      <c r="AD21132" t="s">
        <v>85</v>
      </c>
      <c r="AE21132" t="s">
        <v>85</v>
      </c>
      <c r="AF21132" t="s">
        <v>85</v>
      </c>
      <c r="AG21132" t="s">
        <v>49</v>
      </c>
      <c r="AH21132" t="s">
        <v>86</v>
      </c>
      <c r="AI21132" s="3">
        <v>32958232</v>
      </c>
      <c r="AJ21132" t="s">
        <v>87</v>
      </c>
      <c r="AK21132" t="s">
        <v>87</v>
      </c>
      <c r="AL21132" s="3">
        <v>32958232</v>
      </c>
      <c r="AM21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2" t="s">
        <v>87</v>
      </c>
      <c r="AO21132" t="s">
        <v>87</v>
      </c>
      <c r="AP21132" t="s">
        <v>87</v>
      </c>
      <c r="AQ21132" s="3">
        <v>32958232</v>
      </c>
      <c r="AR21132" t="s">
        <v>87</v>
      </c>
      <c r="AS21132" t="s">
        <v>88</v>
      </c>
      <c r="AT21132" t="s">
        <v>85</v>
      </c>
      <c r="AU21132">
        <v>0</v>
      </c>
      <c r="AV21132" t="s">
        <v>89</v>
      </c>
      <c r="AW21132" t="s">
        <v>89</v>
      </c>
      <c r="AX21132" t="s">
        <v>92468</v>
      </c>
      <c r="AY21132" t="s">
        <v>92465</v>
      </c>
      <c r="AZ21132" t="s">
        <v>49865</v>
      </c>
      <c r="BA21132" t="s">
        <v>85</v>
      </c>
      <c r="BB21132" t="s">
        <v>94</v>
      </c>
      <c r="BC21132" t="s">
        <v>3939</v>
      </c>
      <c r="BD21132" t="s">
        <v>82</v>
      </c>
      <c r="BE21132" t="s">
        <v>3940</v>
      </c>
      <c r="BF21132" t="s">
        <v>3941</v>
      </c>
      <c r="BG21132" t="s">
        <v>82</v>
      </c>
      <c r="BH21132" t="s">
        <v>3942</v>
      </c>
      <c r="BI21132" t="s">
        <v>93</v>
      </c>
      <c r="BJ21132" t="s">
        <v>93</v>
      </c>
      <c r="BK21132" t="s">
        <v>93</v>
      </c>
      <c r="BL21132" t="s">
        <v>85</v>
      </c>
      <c r="BM21132" t="s">
        <v>93</v>
      </c>
      <c r="BN21132" t="s">
        <v>94</v>
      </c>
      <c r="BO21132" t="s">
        <v>94</v>
      </c>
      <c r="BP21132" s="2" t="s">
        <v>94</v>
      </c>
    </row>
    <row r="21133" spans="1:68" x14ac:dyDescent="0.25">
      <c r="A21133" t="s">
        <v>3929</v>
      </c>
      <c r="B21133" s="4">
        <v>899999239</v>
      </c>
      <c r="C21133" t="s">
        <v>3930</v>
      </c>
      <c r="D21133" t="s">
        <v>3931</v>
      </c>
      <c r="E21133" t="s">
        <v>133642</v>
      </c>
      <c r="F21133" t="s">
        <v>68</v>
      </c>
      <c r="G21133" t="s">
        <v>69</v>
      </c>
      <c r="H21133" t="s">
        <v>70</v>
      </c>
      <c r="I21133" t="s">
        <v>71</v>
      </c>
      <c r="J21133" t="s">
        <v>93419</v>
      </c>
      <c r="K21133" t="s">
        <v>93420</v>
      </c>
      <c r="L21133" t="s">
        <v>93421</v>
      </c>
      <c r="M21133" t="s">
        <v>479</v>
      </c>
      <c r="N21133" t="s">
        <v>76</v>
      </c>
      <c r="O21133" t="s">
        <v>93422</v>
      </c>
      <c r="P21133" t="s">
        <v>78</v>
      </c>
      <c r="Q21133" t="s">
        <v>79</v>
      </c>
      <c r="R21133" t="s">
        <v>80</v>
      </c>
      <c r="S21133" s="1">
        <v>46036</v>
      </c>
      <c r="T21133" s="1"/>
      <c r="U21133" s="1">
        <v>46295</v>
      </c>
      <c r="V21133" t="s">
        <v>127</v>
      </c>
      <c r="W21133" t="s">
        <v>82</v>
      </c>
      <c r="X21133" t="s">
        <v>93423</v>
      </c>
      <c r="Y21133" t="s">
        <v>93424</v>
      </c>
      <c r="Z21133" t="s">
        <v>85</v>
      </c>
      <c r="AA21133" t="s">
        <v>85</v>
      </c>
      <c r="AB21133" t="s">
        <v>85</v>
      </c>
      <c r="AC21133" t="s">
        <v>85</v>
      </c>
      <c r="AD21133" t="s">
        <v>85</v>
      </c>
      <c r="AE21133" t="s">
        <v>85</v>
      </c>
      <c r="AF21133" t="s">
        <v>85</v>
      </c>
      <c r="AG21133" t="s">
        <v>49</v>
      </c>
      <c r="AH21133" t="s">
        <v>86</v>
      </c>
      <c r="AI21133" s="3">
        <v>46738260</v>
      </c>
      <c r="AJ21133" t="s">
        <v>87</v>
      </c>
      <c r="AK21133" t="s">
        <v>87</v>
      </c>
      <c r="AL21133" s="3">
        <v>46738260</v>
      </c>
      <c r="AM21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3" t="s">
        <v>87</v>
      </c>
      <c r="AO21133" t="s">
        <v>87</v>
      </c>
      <c r="AP21133" t="s">
        <v>87</v>
      </c>
      <c r="AQ21133" s="3">
        <v>46738260</v>
      </c>
      <c r="AR21133" t="s">
        <v>87</v>
      </c>
      <c r="AS21133" t="s">
        <v>88</v>
      </c>
      <c r="AT21133" t="s">
        <v>85</v>
      </c>
      <c r="AU21133">
        <v>0</v>
      </c>
      <c r="AV21133" t="s">
        <v>89</v>
      </c>
      <c r="AW21133" t="s">
        <v>89</v>
      </c>
      <c r="AX21133" t="s">
        <v>93425</v>
      </c>
      <c r="AY21133" t="s">
        <v>93422</v>
      </c>
      <c r="AZ21133" t="s">
        <v>1244</v>
      </c>
      <c r="BA21133" t="s">
        <v>85</v>
      </c>
      <c r="BB21133" t="s">
        <v>94</v>
      </c>
      <c r="BC21133" t="s">
        <v>3939</v>
      </c>
      <c r="BD21133" t="s">
        <v>82</v>
      </c>
      <c r="BE21133" t="s">
        <v>3940</v>
      </c>
      <c r="BF21133" t="s">
        <v>4885</v>
      </c>
      <c r="BG21133" t="s">
        <v>82</v>
      </c>
      <c r="BH21133" t="s">
        <v>4886</v>
      </c>
      <c r="BI21133" t="s">
        <v>93</v>
      </c>
      <c r="BJ21133" t="s">
        <v>93</v>
      </c>
      <c r="BK21133" t="s">
        <v>93</v>
      </c>
      <c r="BL21133" t="s">
        <v>85</v>
      </c>
      <c r="BM21133" t="s">
        <v>93</v>
      </c>
      <c r="BN21133" t="s">
        <v>94</v>
      </c>
      <c r="BO21133" t="s">
        <v>94</v>
      </c>
      <c r="BP21133" s="2" t="s">
        <v>94</v>
      </c>
    </row>
    <row r="21134" spans="1:68" x14ac:dyDescent="0.25">
      <c r="A21134" t="s">
        <v>3929</v>
      </c>
      <c r="B21134" s="4">
        <v>899999239</v>
      </c>
      <c r="C21134" t="s">
        <v>3930</v>
      </c>
      <c r="D21134" t="s">
        <v>3931</v>
      </c>
      <c r="E21134" t="s">
        <v>133642</v>
      </c>
      <c r="F21134" t="s">
        <v>68</v>
      </c>
      <c r="G21134" t="s">
        <v>69</v>
      </c>
      <c r="H21134" t="s">
        <v>70</v>
      </c>
      <c r="I21134" t="s">
        <v>71</v>
      </c>
      <c r="J21134" t="s">
        <v>94827</v>
      </c>
      <c r="K21134" t="s">
        <v>94828</v>
      </c>
      <c r="L21134" t="s">
        <v>94829</v>
      </c>
      <c r="M21134" t="s">
        <v>479</v>
      </c>
      <c r="N21134" t="s">
        <v>76</v>
      </c>
      <c r="O21134" t="s">
        <v>94830</v>
      </c>
      <c r="P21134" t="s">
        <v>78</v>
      </c>
      <c r="Q21134" t="s">
        <v>79</v>
      </c>
      <c r="R21134" t="s">
        <v>80</v>
      </c>
      <c r="S21134" s="1">
        <v>46051</v>
      </c>
      <c r="T21134" s="1"/>
      <c r="U21134" s="1">
        <v>46356</v>
      </c>
      <c r="V21134" t="s">
        <v>127</v>
      </c>
      <c r="W21134" t="s">
        <v>82</v>
      </c>
      <c r="X21134" t="s">
        <v>94831</v>
      </c>
      <c r="Y21134" t="s">
        <v>94832</v>
      </c>
      <c r="Z21134" t="s">
        <v>85</v>
      </c>
      <c r="AA21134" t="s">
        <v>85</v>
      </c>
      <c r="AB21134" t="s">
        <v>85</v>
      </c>
      <c r="AC21134" t="s">
        <v>85</v>
      </c>
      <c r="AD21134" t="s">
        <v>85</v>
      </c>
      <c r="AE21134" t="s">
        <v>85</v>
      </c>
      <c r="AF21134" t="s">
        <v>85</v>
      </c>
      <c r="AG21134" t="s">
        <v>49</v>
      </c>
      <c r="AH21134" t="s">
        <v>86</v>
      </c>
      <c r="AI21134" s="3">
        <v>42227734</v>
      </c>
      <c r="AJ21134" t="s">
        <v>87</v>
      </c>
      <c r="AK21134" t="s">
        <v>87</v>
      </c>
      <c r="AL21134" s="3">
        <v>42227734</v>
      </c>
      <c r="AM21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4" t="s">
        <v>87</v>
      </c>
      <c r="AO21134" t="s">
        <v>87</v>
      </c>
      <c r="AP21134" t="s">
        <v>87</v>
      </c>
      <c r="AQ21134" s="3">
        <v>42227734</v>
      </c>
      <c r="AR21134" t="s">
        <v>87</v>
      </c>
      <c r="AS21134" t="s">
        <v>88</v>
      </c>
      <c r="AT21134" t="s">
        <v>85</v>
      </c>
      <c r="AU21134">
        <v>0</v>
      </c>
      <c r="AV21134" t="s">
        <v>89</v>
      </c>
      <c r="AW21134" t="s">
        <v>89</v>
      </c>
      <c r="AX21134" t="s">
        <v>94833</v>
      </c>
      <c r="AY21134" t="s">
        <v>94830</v>
      </c>
      <c r="AZ21134" t="s">
        <v>1236</v>
      </c>
      <c r="BA21134" t="s">
        <v>85</v>
      </c>
      <c r="BB21134" t="s">
        <v>94</v>
      </c>
      <c r="BC21134" t="s">
        <v>3939</v>
      </c>
      <c r="BD21134" t="s">
        <v>82</v>
      </c>
      <c r="BE21134" t="s">
        <v>3940</v>
      </c>
      <c r="BF21134" t="s">
        <v>3941</v>
      </c>
      <c r="BG21134" t="s">
        <v>82</v>
      </c>
      <c r="BH21134" t="s">
        <v>3942</v>
      </c>
      <c r="BI21134" t="s">
        <v>93</v>
      </c>
      <c r="BJ21134" t="s">
        <v>93</v>
      </c>
      <c r="BK21134" t="s">
        <v>93</v>
      </c>
      <c r="BL21134" t="s">
        <v>85</v>
      </c>
      <c r="BM21134" t="s">
        <v>93</v>
      </c>
      <c r="BN21134" t="s">
        <v>94</v>
      </c>
      <c r="BO21134" t="s">
        <v>94</v>
      </c>
      <c r="BP21134" s="2" t="s">
        <v>94</v>
      </c>
    </row>
    <row r="21135" spans="1:68" x14ac:dyDescent="0.25">
      <c r="A21135" t="s">
        <v>3929</v>
      </c>
      <c r="B21135" s="4">
        <v>899999239</v>
      </c>
      <c r="C21135" t="s">
        <v>3930</v>
      </c>
      <c r="D21135" t="s">
        <v>3931</v>
      </c>
      <c r="E21135" t="s">
        <v>133642</v>
      </c>
      <c r="F21135" t="s">
        <v>68</v>
      </c>
      <c r="G21135" t="s">
        <v>69</v>
      </c>
      <c r="H21135" t="s">
        <v>70</v>
      </c>
      <c r="I21135" t="s">
        <v>71</v>
      </c>
      <c r="J21135" t="s">
        <v>95360</v>
      </c>
      <c r="K21135" t="s">
        <v>95361</v>
      </c>
      <c r="L21135" t="s">
        <v>95362</v>
      </c>
      <c r="M21135" t="s">
        <v>479</v>
      </c>
      <c r="N21135" t="s">
        <v>76</v>
      </c>
      <c r="O21135" t="s">
        <v>95366</v>
      </c>
      <c r="P21135" t="s">
        <v>78</v>
      </c>
      <c r="Q21135" t="s">
        <v>79</v>
      </c>
      <c r="R21135" t="s">
        <v>80</v>
      </c>
      <c r="S21135" s="1">
        <v>46045</v>
      </c>
      <c r="T21135" s="1"/>
      <c r="U21135" s="1">
        <v>46341</v>
      </c>
      <c r="V21135" t="s">
        <v>127</v>
      </c>
      <c r="W21135" t="s">
        <v>82</v>
      </c>
      <c r="X21135" t="s">
        <v>95363</v>
      </c>
      <c r="Y21135" t="s">
        <v>95364</v>
      </c>
      <c r="Z21135" t="s">
        <v>85</v>
      </c>
      <c r="AA21135" t="s">
        <v>85</v>
      </c>
      <c r="AB21135" t="s">
        <v>85</v>
      </c>
      <c r="AC21135" t="s">
        <v>85</v>
      </c>
      <c r="AD21135" t="s">
        <v>85</v>
      </c>
      <c r="AE21135" t="s">
        <v>85</v>
      </c>
      <c r="AF21135" t="s">
        <v>85</v>
      </c>
      <c r="AG21135" t="s">
        <v>49</v>
      </c>
      <c r="AH21135" t="s">
        <v>86</v>
      </c>
      <c r="AI21135" s="3">
        <v>48769016</v>
      </c>
      <c r="AJ21135" t="s">
        <v>87</v>
      </c>
      <c r="AK21135" t="s">
        <v>87</v>
      </c>
      <c r="AL21135" s="3">
        <v>48769016</v>
      </c>
      <c r="AM21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5" t="s">
        <v>87</v>
      </c>
      <c r="AO21135" t="s">
        <v>87</v>
      </c>
      <c r="AP21135" t="s">
        <v>87</v>
      </c>
      <c r="AQ21135" s="3">
        <v>48769016</v>
      </c>
      <c r="AR21135" t="s">
        <v>87</v>
      </c>
      <c r="AS21135" t="s">
        <v>88</v>
      </c>
      <c r="AT21135" t="s">
        <v>85</v>
      </c>
      <c r="AU21135">
        <v>0</v>
      </c>
      <c r="AV21135" t="s">
        <v>89</v>
      </c>
      <c r="AW21135" t="s">
        <v>89</v>
      </c>
      <c r="AX21135" t="s">
        <v>95365</v>
      </c>
      <c r="AY21135" t="s">
        <v>95366</v>
      </c>
      <c r="AZ21135" t="s">
        <v>14255</v>
      </c>
      <c r="BA21135" t="s">
        <v>85</v>
      </c>
      <c r="BB21135" t="s">
        <v>94</v>
      </c>
      <c r="BC21135" t="s">
        <v>3939</v>
      </c>
      <c r="BD21135" t="s">
        <v>82</v>
      </c>
      <c r="BE21135" t="s">
        <v>3940</v>
      </c>
      <c r="BF21135" t="s">
        <v>10125</v>
      </c>
      <c r="BG21135" t="s">
        <v>82</v>
      </c>
      <c r="BH21135" t="s">
        <v>10126</v>
      </c>
      <c r="BI21135" t="s">
        <v>93</v>
      </c>
      <c r="BJ21135" t="s">
        <v>93</v>
      </c>
      <c r="BK21135" t="s">
        <v>93</v>
      </c>
      <c r="BL21135" t="s">
        <v>85</v>
      </c>
      <c r="BM21135" t="s">
        <v>93</v>
      </c>
      <c r="BN21135" t="s">
        <v>94</v>
      </c>
      <c r="BO21135" t="s">
        <v>94</v>
      </c>
      <c r="BP21135" s="2" t="s">
        <v>94</v>
      </c>
    </row>
    <row r="21136" spans="1:68" x14ac:dyDescent="0.25">
      <c r="A21136" t="s">
        <v>3929</v>
      </c>
      <c r="B21136" s="4">
        <v>899999239</v>
      </c>
      <c r="C21136" t="s">
        <v>3930</v>
      </c>
      <c r="D21136" t="s">
        <v>3931</v>
      </c>
      <c r="E21136" t="s">
        <v>133642</v>
      </c>
      <c r="F21136" t="s">
        <v>68</v>
      </c>
      <c r="G21136" t="s">
        <v>69</v>
      </c>
      <c r="H21136" t="s">
        <v>70</v>
      </c>
      <c r="I21136" t="s">
        <v>71</v>
      </c>
      <c r="J21136" t="s">
        <v>95779</v>
      </c>
      <c r="K21136" t="s">
        <v>95780</v>
      </c>
      <c r="L21136" t="s">
        <v>95781</v>
      </c>
      <c r="M21136" t="s">
        <v>479</v>
      </c>
      <c r="N21136" t="s">
        <v>76</v>
      </c>
      <c r="O21136" t="s">
        <v>95785</v>
      </c>
      <c r="P21136" t="s">
        <v>78</v>
      </c>
      <c r="Q21136" t="s">
        <v>79</v>
      </c>
      <c r="R21136" t="s">
        <v>80</v>
      </c>
      <c r="S21136" s="1">
        <v>46049</v>
      </c>
      <c r="T21136" s="1"/>
      <c r="U21136" s="1">
        <v>46378</v>
      </c>
      <c r="V21136" t="s">
        <v>81</v>
      </c>
      <c r="W21136" t="s">
        <v>82</v>
      </c>
      <c r="X21136" t="s">
        <v>95782</v>
      </c>
      <c r="Y21136" t="s">
        <v>95783</v>
      </c>
      <c r="Z21136" t="s">
        <v>85</v>
      </c>
      <c r="AA21136" t="s">
        <v>85</v>
      </c>
      <c r="AB21136" t="s">
        <v>85</v>
      </c>
      <c r="AC21136" t="s">
        <v>85</v>
      </c>
      <c r="AD21136" t="s">
        <v>85</v>
      </c>
      <c r="AE21136" t="s">
        <v>85</v>
      </c>
      <c r="AF21136" t="s">
        <v>85</v>
      </c>
      <c r="AG21136" t="s">
        <v>49</v>
      </c>
      <c r="AH21136" t="s">
        <v>86</v>
      </c>
      <c r="AI21136" s="3">
        <v>29025756</v>
      </c>
      <c r="AJ21136" t="s">
        <v>87</v>
      </c>
      <c r="AK21136" t="s">
        <v>87</v>
      </c>
      <c r="AL21136" s="3">
        <v>29025756</v>
      </c>
      <c r="AM21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6" t="s">
        <v>87</v>
      </c>
      <c r="AO21136" t="s">
        <v>87</v>
      </c>
      <c r="AP21136" t="s">
        <v>87</v>
      </c>
      <c r="AQ21136" s="3">
        <v>29025756</v>
      </c>
      <c r="AR21136" s="3">
        <v>29025756</v>
      </c>
      <c r="AS21136" t="s">
        <v>88</v>
      </c>
      <c r="AT21136" t="s">
        <v>85</v>
      </c>
      <c r="AU21136">
        <v>0</v>
      </c>
      <c r="AV21136" t="s">
        <v>89</v>
      </c>
      <c r="AW21136" t="s">
        <v>89</v>
      </c>
      <c r="AX21136" t="s">
        <v>95784</v>
      </c>
      <c r="AY21136" t="s">
        <v>95785</v>
      </c>
      <c r="AZ21136" t="s">
        <v>8524</v>
      </c>
      <c r="BA21136" t="s">
        <v>85</v>
      </c>
      <c r="BB21136" t="s">
        <v>94</v>
      </c>
      <c r="BC21136" t="s">
        <v>3939</v>
      </c>
      <c r="BD21136" t="s">
        <v>82</v>
      </c>
      <c r="BE21136" t="s">
        <v>3940</v>
      </c>
      <c r="BF21136" t="s">
        <v>3941</v>
      </c>
      <c r="BG21136" t="s">
        <v>82</v>
      </c>
      <c r="BH21136" t="s">
        <v>3942</v>
      </c>
      <c r="BI21136" t="s">
        <v>93</v>
      </c>
      <c r="BJ21136" t="s">
        <v>93</v>
      </c>
      <c r="BK21136" t="s">
        <v>93</v>
      </c>
      <c r="BL21136" t="s">
        <v>85</v>
      </c>
      <c r="BM21136" t="s">
        <v>93</v>
      </c>
      <c r="BN21136" t="s">
        <v>94</v>
      </c>
      <c r="BO21136" t="s">
        <v>94</v>
      </c>
      <c r="BP21136" s="2" t="s">
        <v>94</v>
      </c>
    </row>
    <row r="21137" spans="1:68" x14ac:dyDescent="0.25">
      <c r="A21137" t="s">
        <v>3929</v>
      </c>
      <c r="B21137" s="4">
        <v>899999239</v>
      </c>
      <c r="C21137" t="s">
        <v>3930</v>
      </c>
      <c r="D21137" t="s">
        <v>3931</v>
      </c>
      <c r="E21137" t="s">
        <v>133642</v>
      </c>
      <c r="F21137" t="s">
        <v>68</v>
      </c>
      <c r="G21137" t="s">
        <v>69</v>
      </c>
      <c r="H21137" t="s">
        <v>70</v>
      </c>
      <c r="I21137" t="s">
        <v>71</v>
      </c>
      <c r="J21137" t="s">
        <v>96312</v>
      </c>
      <c r="K21137" t="s">
        <v>96313</v>
      </c>
      <c r="L21137" t="s">
        <v>96314</v>
      </c>
      <c r="M21137" t="s">
        <v>479</v>
      </c>
      <c r="N21137" t="s">
        <v>76</v>
      </c>
      <c r="O21137" t="s">
        <v>96318</v>
      </c>
      <c r="P21137" t="s">
        <v>78</v>
      </c>
      <c r="Q21137" t="s">
        <v>79</v>
      </c>
      <c r="R21137" t="s">
        <v>80</v>
      </c>
      <c r="S21137" s="1">
        <v>46050</v>
      </c>
      <c r="T21137" s="1"/>
      <c r="U21137" s="1">
        <v>46378</v>
      </c>
      <c r="V21137" t="s">
        <v>81</v>
      </c>
      <c r="W21137" t="s">
        <v>82</v>
      </c>
      <c r="X21137" t="s">
        <v>96315</v>
      </c>
      <c r="Y21137" t="s">
        <v>96316</v>
      </c>
      <c r="Z21137" t="s">
        <v>85</v>
      </c>
      <c r="AA21137" t="s">
        <v>85</v>
      </c>
      <c r="AB21137" t="s">
        <v>85</v>
      </c>
      <c r="AC21137" t="s">
        <v>85</v>
      </c>
      <c r="AD21137" t="s">
        <v>85</v>
      </c>
      <c r="AE21137" t="s">
        <v>85</v>
      </c>
      <c r="AF21137" t="s">
        <v>85</v>
      </c>
      <c r="AG21137" t="s">
        <v>49</v>
      </c>
      <c r="AH21137" t="s">
        <v>86</v>
      </c>
      <c r="AI21137" s="3">
        <v>26278860</v>
      </c>
      <c r="AJ21137" t="s">
        <v>87</v>
      </c>
      <c r="AK21137" t="s">
        <v>87</v>
      </c>
      <c r="AL21137" s="3">
        <v>26278860</v>
      </c>
      <c r="AM21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7" t="s">
        <v>87</v>
      </c>
      <c r="AO21137" t="s">
        <v>87</v>
      </c>
      <c r="AP21137" t="s">
        <v>87</v>
      </c>
      <c r="AQ21137" s="3">
        <v>26278860</v>
      </c>
      <c r="AR21137" s="3">
        <v>26278860</v>
      </c>
      <c r="AS21137" t="s">
        <v>88</v>
      </c>
      <c r="AT21137" t="s">
        <v>85</v>
      </c>
      <c r="AU21137">
        <v>0</v>
      </c>
      <c r="AV21137" t="s">
        <v>89</v>
      </c>
      <c r="AW21137" t="s">
        <v>89</v>
      </c>
      <c r="AX21137" t="s">
        <v>96317</v>
      </c>
      <c r="AY21137" t="s">
        <v>96318</v>
      </c>
      <c r="AZ21137" t="s">
        <v>8524</v>
      </c>
      <c r="BA21137" t="s">
        <v>85</v>
      </c>
      <c r="BB21137" t="s">
        <v>94</v>
      </c>
      <c r="BC21137" t="s">
        <v>3939</v>
      </c>
      <c r="BD21137" t="s">
        <v>82</v>
      </c>
      <c r="BE21137" t="s">
        <v>3940</v>
      </c>
      <c r="BF21137" t="s">
        <v>3941</v>
      </c>
      <c r="BG21137" t="s">
        <v>82</v>
      </c>
      <c r="BH21137" t="s">
        <v>3942</v>
      </c>
      <c r="BI21137" t="s">
        <v>93</v>
      </c>
      <c r="BJ21137" t="s">
        <v>93</v>
      </c>
      <c r="BK21137" t="s">
        <v>93</v>
      </c>
      <c r="BL21137" t="s">
        <v>85</v>
      </c>
      <c r="BM21137" t="s">
        <v>93</v>
      </c>
      <c r="BN21137" t="s">
        <v>94</v>
      </c>
      <c r="BO21137" t="s">
        <v>94</v>
      </c>
      <c r="BP21137" s="2" t="s">
        <v>94</v>
      </c>
    </row>
    <row r="21138" spans="1:68" x14ac:dyDescent="0.25">
      <c r="A21138" t="s">
        <v>3929</v>
      </c>
      <c r="B21138" s="4">
        <v>899999239</v>
      </c>
      <c r="C21138" t="s">
        <v>3930</v>
      </c>
      <c r="D21138" t="s">
        <v>3931</v>
      </c>
      <c r="E21138" t="s">
        <v>133642</v>
      </c>
      <c r="F21138" t="s">
        <v>68</v>
      </c>
      <c r="G21138" t="s">
        <v>69</v>
      </c>
      <c r="H21138" t="s">
        <v>70</v>
      </c>
      <c r="I21138" t="s">
        <v>71</v>
      </c>
      <c r="J21138" t="s">
        <v>96766</v>
      </c>
      <c r="K21138" t="s">
        <v>96767</v>
      </c>
      <c r="L21138" t="s">
        <v>96768</v>
      </c>
      <c r="M21138" t="s">
        <v>479</v>
      </c>
      <c r="N21138" t="s">
        <v>76</v>
      </c>
      <c r="O21138" t="s">
        <v>516</v>
      </c>
      <c r="P21138" t="s">
        <v>78</v>
      </c>
      <c r="Q21138" t="s">
        <v>79</v>
      </c>
      <c r="R21138" t="s">
        <v>80</v>
      </c>
      <c r="S21138" s="1">
        <v>46049</v>
      </c>
      <c r="T21138" s="1"/>
      <c r="U21138" s="1">
        <v>46378</v>
      </c>
      <c r="V21138" t="s">
        <v>127</v>
      </c>
      <c r="W21138" t="s">
        <v>82</v>
      </c>
      <c r="X21138" t="s">
        <v>96769</v>
      </c>
      <c r="Y21138" t="s">
        <v>96770</v>
      </c>
      <c r="Z21138" t="s">
        <v>85</v>
      </c>
      <c r="AA21138" t="s">
        <v>85</v>
      </c>
      <c r="AB21138" t="s">
        <v>85</v>
      </c>
      <c r="AC21138" t="s">
        <v>85</v>
      </c>
      <c r="AD21138" t="s">
        <v>85</v>
      </c>
      <c r="AE21138" t="s">
        <v>85</v>
      </c>
      <c r="AF21138" t="s">
        <v>85</v>
      </c>
      <c r="AG21138" t="s">
        <v>49</v>
      </c>
      <c r="AH21138" t="s">
        <v>86</v>
      </c>
      <c r="AI21138" s="3">
        <v>26278860</v>
      </c>
      <c r="AJ21138" t="s">
        <v>87</v>
      </c>
      <c r="AK21138" t="s">
        <v>87</v>
      </c>
      <c r="AL21138" s="3">
        <v>26278860</v>
      </c>
      <c r="AM21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8" t="s">
        <v>87</v>
      </c>
      <c r="AO21138" t="s">
        <v>87</v>
      </c>
      <c r="AP21138" t="s">
        <v>87</v>
      </c>
      <c r="AQ21138" s="3">
        <v>26278860</v>
      </c>
      <c r="AR21138" t="s">
        <v>87</v>
      </c>
      <c r="AS21138" t="s">
        <v>88</v>
      </c>
      <c r="AT21138" t="s">
        <v>85</v>
      </c>
      <c r="AU21138">
        <v>0</v>
      </c>
      <c r="AV21138" t="s">
        <v>89</v>
      </c>
      <c r="AW21138" t="s">
        <v>89</v>
      </c>
      <c r="AX21138" t="s">
        <v>96771</v>
      </c>
      <c r="AY21138" t="s">
        <v>516</v>
      </c>
      <c r="AZ21138" t="s">
        <v>3462</v>
      </c>
      <c r="BA21138" t="s">
        <v>85</v>
      </c>
      <c r="BB21138" t="s">
        <v>94</v>
      </c>
      <c r="BC21138" t="s">
        <v>3939</v>
      </c>
      <c r="BD21138" t="s">
        <v>82</v>
      </c>
      <c r="BE21138" t="s">
        <v>3940</v>
      </c>
      <c r="BF21138" t="s">
        <v>3941</v>
      </c>
      <c r="BG21138" t="s">
        <v>82</v>
      </c>
      <c r="BH21138" t="s">
        <v>3942</v>
      </c>
      <c r="BI21138" t="s">
        <v>93</v>
      </c>
      <c r="BJ21138" t="s">
        <v>93</v>
      </c>
      <c r="BK21138" t="s">
        <v>93</v>
      </c>
      <c r="BL21138" t="s">
        <v>85</v>
      </c>
      <c r="BM21138" t="s">
        <v>93</v>
      </c>
      <c r="BN21138" t="s">
        <v>94</v>
      </c>
      <c r="BO21138" t="s">
        <v>94</v>
      </c>
      <c r="BP21138" s="2" t="s">
        <v>94</v>
      </c>
    </row>
    <row r="21139" spans="1:68" x14ac:dyDescent="0.25">
      <c r="A21139" t="s">
        <v>3929</v>
      </c>
      <c r="B21139" s="4">
        <v>899999239</v>
      </c>
      <c r="C21139" t="s">
        <v>3930</v>
      </c>
      <c r="D21139" t="s">
        <v>3931</v>
      </c>
      <c r="E21139" t="s">
        <v>133642</v>
      </c>
      <c r="F21139" t="s">
        <v>68</v>
      </c>
      <c r="G21139" t="s">
        <v>69</v>
      </c>
      <c r="H21139" t="s">
        <v>70</v>
      </c>
      <c r="I21139" t="s">
        <v>71</v>
      </c>
      <c r="J21139" t="s">
        <v>97254</v>
      </c>
      <c r="K21139" t="s">
        <v>97255</v>
      </c>
      <c r="L21139" t="s">
        <v>97256</v>
      </c>
      <c r="M21139" t="s">
        <v>479</v>
      </c>
      <c r="N21139" t="s">
        <v>76</v>
      </c>
      <c r="O21139" t="s">
        <v>80710</v>
      </c>
      <c r="P21139" t="s">
        <v>78</v>
      </c>
      <c r="Q21139" t="s">
        <v>79</v>
      </c>
      <c r="R21139" t="s">
        <v>80</v>
      </c>
      <c r="S21139" s="1">
        <v>46037</v>
      </c>
      <c r="T21139" s="1"/>
      <c r="U21139" s="1">
        <v>46356</v>
      </c>
      <c r="V21139" t="s">
        <v>127</v>
      </c>
      <c r="W21139" t="s">
        <v>82</v>
      </c>
      <c r="X21139" t="s">
        <v>97257</v>
      </c>
      <c r="Y21139" t="s">
        <v>97258</v>
      </c>
      <c r="Z21139" t="s">
        <v>85</v>
      </c>
      <c r="AA21139" t="s">
        <v>85</v>
      </c>
      <c r="AB21139" t="s">
        <v>85</v>
      </c>
      <c r="AC21139" t="s">
        <v>85</v>
      </c>
      <c r="AD21139" t="s">
        <v>85</v>
      </c>
      <c r="AE21139" t="s">
        <v>85</v>
      </c>
      <c r="AF21139" t="s">
        <v>85</v>
      </c>
      <c r="AG21139" t="s">
        <v>49</v>
      </c>
      <c r="AH21139" t="s">
        <v>86</v>
      </c>
      <c r="AI21139" s="3">
        <v>45317569</v>
      </c>
      <c r="AJ21139" t="s">
        <v>87</v>
      </c>
      <c r="AK21139" t="s">
        <v>87</v>
      </c>
      <c r="AL21139" s="3">
        <v>45317569</v>
      </c>
      <c r="AM21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9" t="s">
        <v>87</v>
      </c>
      <c r="AO21139" t="s">
        <v>87</v>
      </c>
      <c r="AP21139" t="s">
        <v>87</v>
      </c>
      <c r="AQ21139" s="3">
        <v>45317569</v>
      </c>
      <c r="AR21139" s="3">
        <v>45317569</v>
      </c>
      <c r="AS21139" t="s">
        <v>88</v>
      </c>
      <c r="AT21139" t="s">
        <v>85</v>
      </c>
      <c r="AU21139">
        <v>0</v>
      </c>
      <c r="AV21139" t="s">
        <v>89</v>
      </c>
      <c r="AW21139" t="s">
        <v>89</v>
      </c>
      <c r="AX21139" t="s">
        <v>97259</v>
      </c>
      <c r="AY21139" t="s">
        <v>80710</v>
      </c>
      <c r="AZ21139" t="s">
        <v>1496</v>
      </c>
      <c r="BA21139" t="s">
        <v>85</v>
      </c>
      <c r="BB21139" t="s">
        <v>94</v>
      </c>
      <c r="BC21139" t="s">
        <v>3939</v>
      </c>
      <c r="BD21139" t="s">
        <v>82</v>
      </c>
      <c r="BE21139" t="s">
        <v>3940</v>
      </c>
      <c r="BF21139" t="s">
        <v>3941</v>
      </c>
      <c r="BG21139" t="s">
        <v>82</v>
      </c>
      <c r="BH21139" t="s">
        <v>3942</v>
      </c>
      <c r="BI21139" t="s">
        <v>93</v>
      </c>
      <c r="BJ21139" t="s">
        <v>93</v>
      </c>
      <c r="BK21139" t="s">
        <v>93</v>
      </c>
      <c r="BL21139" t="s">
        <v>85</v>
      </c>
      <c r="BM21139" t="s">
        <v>93</v>
      </c>
      <c r="BN21139" t="s">
        <v>94</v>
      </c>
      <c r="BO21139" t="s">
        <v>94</v>
      </c>
      <c r="BP21139" s="2" t="s">
        <v>94</v>
      </c>
    </row>
    <row r="21140" spans="1:68" x14ac:dyDescent="0.25">
      <c r="A21140" t="s">
        <v>3929</v>
      </c>
      <c r="B21140" s="4">
        <v>899999239</v>
      </c>
      <c r="C21140" t="s">
        <v>3930</v>
      </c>
      <c r="D21140" t="s">
        <v>3931</v>
      </c>
      <c r="E21140" t="s">
        <v>133642</v>
      </c>
      <c r="F21140" t="s">
        <v>68</v>
      </c>
      <c r="G21140" t="s">
        <v>69</v>
      </c>
      <c r="H21140" t="s">
        <v>70</v>
      </c>
      <c r="I21140" t="s">
        <v>71</v>
      </c>
      <c r="J21140" t="s">
        <v>97540</v>
      </c>
      <c r="K21140" t="s">
        <v>97541</v>
      </c>
      <c r="L21140" t="s">
        <v>97542</v>
      </c>
      <c r="M21140" t="s">
        <v>479</v>
      </c>
      <c r="N21140" t="s">
        <v>76</v>
      </c>
      <c r="O21140" t="s">
        <v>97543</v>
      </c>
      <c r="P21140" t="s">
        <v>78</v>
      </c>
      <c r="Q21140" t="s">
        <v>79</v>
      </c>
      <c r="R21140" t="s">
        <v>80</v>
      </c>
      <c r="S21140" s="1">
        <v>46036</v>
      </c>
      <c r="T21140" s="1"/>
      <c r="U21140" s="1">
        <v>46356</v>
      </c>
      <c r="V21140" t="s">
        <v>127</v>
      </c>
      <c r="W21140" t="s">
        <v>82</v>
      </c>
      <c r="X21140" t="s">
        <v>97544</v>
      </c>
      <c r="Y21140" t="s">
        <v>97545</v>
      </c>
      <c r="Z21140" t="s">
        <v>85</v>
      </c>
      <c r="AA21140" t="s">
        <v>85</v>
      </c>
      <c r="AB21140" t="s">
        <v>85</v>
      </c>
      <c r="AC21140" t="s">
        <v>85</v>
      </c>
      <c r="AD21140" t="s">
        <v>85</v>
      </c>
      <c r="AE21140" t="s">
        <v>85</v>
      </c>
      <c r="AF21140" t="s">
        <v>85</v>
      </c>
      <c r="AG21140" t="s">
        <v>49</v>
      </c>
      <c r="AH21140" t="s">
        <v>86</v>
      </c>
      <c r="AI21140" s="3">
        <v>53316241</v>
      </c>
      <c r="AJ21140" t="s">
        <v>87</v>
      </c>
      <c r="AK21140" t="s">
        <v>87</v>
      </c>
      <c r="AL21140" s="3">
        <v>53316241</v>
      </c>
      <c r="AM21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0" t="s">
        <v>87</v>
      </c>
      <c r="AO21140" t="s">
        <v>87</v>
      </c>
      <c r="AP21140" t="s">
        <v>87</v>
      </c>
      <c r="AQ21140" s="3">
        <v>53316241</v>
      </c>
      <c r="AR21140" t="s">
        <v>87</v>
      </c>
      <c r="AS21140" t="s">
        <v>88</v>
      </c>
      <c r="AT21140" t="s">
        <v>85</v>
      </c>
      <c r="AU21140">
        <v>0</v>
      </c>
      <c r="AV21140" t="s">
        <v>89</v>
      </c>
      <c r="AW21140" t="s">
        <v>89</v>
      </c>
      <c r="AX21140" t="s">
        <v>97546</v>
      </c>
      <c r="AY21140" t="s">
        <v>97543</v>
      </c>
      <c r="AZ21140" t="s">
        <v>3007</v>
      </c>
      <c r="BA21140" t="s">
        <v>85</v>
      </c>
      <c r="BB21140" t="s">
        <v>94</v>
      </c>
      <c r="BC21140" t="s">
        <v>3939</v>
      </c>
      <c r="BD21140" t="s">
        <v>82</v>
      </c>
      <c r="BE21140" t="s">
        <v>3940</v>
      </c>
      <c r="BF21140" t="s">
        <v>10125</v>
      </c>
      <c r="BG21140" t="s">
        <v>82</v>
      </c>
      <c r="BH21140" t="s">
        <v>10126</v>
      </c>
      <c r="BI21140" t="s">
        <v>93</v>
      </c>
      <c r="BJ21140" t="s">
        <v>93</v>
      </c>
      <c r="BK21140" t="s">
        <v>93</v>
      </c>
      <c r="BL21140" t="s">
        <v>85</v>
      </c>
      <c r="BM21140" t="s">
        <v>93</v>
      </c>
      <c r="BN21140" t="s">
        <v>94</v>
      </c>
      <c r="BO21140" t="s">
        <v>94</v>
      </c>
      <c r="BP21140" s="2" t="s">
        <v>94</v>
      </c>
    </row>
    <row r="21141" spans="1:68" x14ac:dyDescent="0.25">
      <c r="A21141" t="s">
        <v>3929</v>
      </c>
      <c r="B21141" s="4">
        <v>899999239</v>
      </c>
      <c r="C21141" t="s">
        <v>3930</v>
      </c>
      <c r="D21141" t="s">
        <v>3931</v>
      </c>
      <c r="E21141" t="s">
        <v>133642</v>
      </c>
      <c r="F21141" t="s">
        <v>68</v>
      </c>
      <c r="G21141" t="s">
        <v>69</v>
      </c>
      <c r="H21141" t="s">
        <v>70</v>
      </c>
      <c r="I21141" t="s">
        <v>71</v>
      </c>
      <c r="J21141" t="s">
        <v>100035</v>
      </c>
      <c r="K21141" t="s">
        <v>100036</v>
      </c>
      <c r="L21141" t="s">
        <v>100037</v>
      </c>
      <c r="M21141" t="s">
        <v>479</v>
      </c>
      <c r="N21141" t="s">
        <v>76</v>
      </c>
      <c r="O21141" t="s">
        <v>483</v>
      </c>
      <c r="P21141" t="s">
        <v>78</v>
      </c>
      <c r="Q21141" t="s">
        <v>79</v>
      </c>
      <c r="R21141" t="s">
        <v>80</v>
      </c>
      <c r="S21141" s="1">
        <v>46049</v>
      </c>
      <c r="T21141" s="1"/>
      <c r="U21141" s="1">
        <v>46378</v>
      </c>
      <c r="V21141" t="s">
        <v>81</v>
      </c>
      <c r="W21141" t="s">
        <v>82</v>
      </c>
      <c r="X21141" t="s">
        <v>100038</v>
      </c>
      <c r="Y21141" t="s">
        <v>100039</v>
      </c>
      <c r="Z21141" t="s">
        <v>85</v>
      </c>
      <c r="AA21141" t="s">
        <v>85</v>
      </c>
      <c r="AB21141" t="s">
        <v>85</v>
      </c>
      <c r="AC21141" t="s">
        <v>85</v>
      </c>
      <c r="AD21141" t="s">
        <v>85</v>
      </c>
      <c r="AE21141" t="s">
        <v>85</v>
      </c>
      <c r="AF21141" t="s">
        <v>85</v>
      </c>
      <c r="AG21141" t="s">
        <v>49</v>
      </c>
      <c r="AH21141" t="s">
        <v>86</v>
      </c>
      <c r="AI21141" s="3">
        <v>29025756</v>
      </c>
      <c r="AJ21141" t="s">
        <v>87</v>
      </c>
      <c r="AK21141" t="s">
        <v>87</v>
      </c>
      <c r="AL21141" s="3">
        <v>29025756</v>
      </c>
      <c r="AM21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1" t="s">
        <v>87</v>
      </c>
      <c r="AO21141" t="s">
        <v>87</v>
      </c>
      <c r="AP21141" t="s">
        <v>87</v>
      </c>
      <c r="AQ21141" s="3">
        <v>29025756</v>
      </c>
      <c r="AR21141" s="3">
        <v>29025756</v>
      </c>
      <c r="AS21141" t="s">
        <v>88</v>
      </c>
      <c r="AT21141" t="s">
        <v>85</v>
      </c>
      <c r="AU21141">
        <v>0</v>
      </c>
      <c r="AV21141" t="s">
        <v>89</v>
      </c>
      <c r="AW21141" t="s">
        <v>89</v>
      </c>
      <c r="AX21141" t="s">
        <v>100040</v>
      </c>
      <c r="AY21141" t="s">
        <v>483</v>
      </c>
      <c r="AZ21141" t="s">
        <v>8524</v>
      </c>
      <c r="BA21141" t="s">
        <v>85</v>
      </c>
      <c r="BB21141" t="s">
        <v>94</v>
      </c>
      <c r="BC21141" t="s">
        <v>3939</v>
      </c>
      <c r="BD21141" t="s">
        <v>82</v>
      </c>
      <c r="BE21141" t="s">
        <v>3940</v>
      </c>
      <c r="BF21141" t="s">
        <v>3941</v>
      </c>
      <c r="BG21141" t="s">
        <v>82</v>
      </c>
      <c r="BH21141" t="s">
        <v>3942</v>
      </c>
      <c r="BI21141" t="s">
        <v>93</v>
      </c>
      <c r="BJ21141" t="s">
        <v>93</v>
      </c>
      <c r="BK21141" t="s">
        <v>93</v>
      </c>
      <c r="BL21141" t="s">
        <v>85</v>
      </c>
      <c r="BM21141" t="s">
        <v>93</v>
      </c>
      <c r="BN21141" t="s">
        <v>94</v>
      </c>
      <c r="BO21141" t="s">
        <v>94</v>
      </c>
      <c r="BP21141" s="2" t="s">
        <v>94</v>
      </c>
    </row>
    <row r="21142" spans="1:68" x14ac:dyDescent="0.25">
      <c r="A21142" t="s">
        <v>3929</v>
      </c>
      <c r="B21142" s="4">
        <v>899999239</v>
      </c>
      <c r="C21142" t="s">
        <v>3930</v>
      </c>
      <c r="D21142" t="s">
        <v>3931</v>
      </c>
      <c r="E21142" t="s">
        <v>133642</v>
      </c>
      <c r="F21142" t="s">
        <v>68</v>
      </c>
      <c r="G21142" t="s">
        <v>69</v>
      </c>
      <c r="H21142" t="s">
        <v>70</v>
      </c>
      <c r="I21142" t="s">
        <v>71</v>
      </c>
      <c r="J21142" t="s">
        <v>100916</v>
      </c>
      <c r="K21142" t="s">
        <v>100917</v>
      </c>
      <c r="L21142" t="s">
        <v>100918</v>
      </c>
      <c r="M21142" t="s">
        <v>479</v>
      </c>
      <c r="N21142" t="s">
        <v>76</v>
      </c>
      <c r="O21142" t="s">
        <v>100922</v>
      </c>
      <c r="P21142" t="s">
        <v>78</v>
      </c>
      <c r="Q21142" t="s">
        <v>79</v>
      </c>
      <c r="R21142" t="s">
        <v>80</v>
      </c>
      <c r="S21142" s="1">
        <v>46041</v>
      </c>
      <c r="T21142" s="1"/>
      <c r="U21142" s="1">
        <v>46387</v>
      </c>
      <c r="V21142" t="s">
        <v>127</v>
      </c>
      <c r="W21142" t="s">
        <v>82</v>
      </c>
      <c r="X21142" t="s">
        <v>100919</v>
      </c>
      <c r="Y21142" t="s">
        <v>100920</v>
      </c>
      <c r="Z21142" t="s">
        <v>85</v>
      </c>
      <c r="AA21142" t="s">
        <v>85</v>
      </c>
      <c r="AB21142" t="s">
        <v>85</v>
      </c>
      <c r="AC21142" t="s">
        <v>85</v>
      </c>
      <c r="AD21142" t="s">
        <v>85</v>
      </c>
      <c r="AE21142" t="s">
        <v>85</v>
      </c>
      <c r="AF21142" t="s">
        <v>85</v>
      </c>
      <c r="AG21142" t="s">
        <v>49</v>
      </c>
      <c r="AH21142" t="s">
        <v>86</v>
      </c>
      <c r="AI21142" s="3">
        <v>51474823</v>
      </c>
      <c r="AJ21142" t="s">
        <v>87</v>
      </c>
      <c r="AK21142" t="s">
        <v>87</v>
      </c>
      <c r="AL21142" s="3">
        <v>51474823</v>
      </c>
      <c r="AM21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2" t="s">
        <v>87</v>
      </c>
      <c r="AO21142" t="s">
        <v>87</v>
      </c>
      <c r="AP21142" t="s">
        <v>87</v>
      </c>
      <c r="AQ21142" s="3">
        <v>51474823</v>
      </c>
      <c r="AR21142" s="3">
        <v>51474823</v>
      </c>
      <c r="AS21142" t="s">
        <v>88</v>
      </c>
      <c r="AT21142" t="s">
        <v>85</v>
      </c>
      <c r="AU21142">
        <v>0</v>
      </c>
      <c r="AV21142" t="s">
        <v>89</v>
      </c>
      <c r="AW21142" t="s">
        <v>89</v>
      </c>
      <c r="AX21142" t="s">
        <v>100921</v>
      </c>
      <c r="AY21142" t="s">
        <v>100922</v>
      </c>
      <c r="AZ21142" t="s">
        <v>572</v>
      </c>
      <c r="BA21142" t="s">
        <v>85</v>
      </c>
      <c r="BB21142" t="s">
        <v>94</v>
      </c>
      <c r="BC21142" t="s">
        <v>3939</v>
      </c>
      <c r="BD21142" t="s">
        <v>82</v>
      </c>
      <c r="BE21142" t="s">
        <v>3940</v>
      </c>
      <c r="BF21142" t="s">
        <v>10125</v>
      </c>
      <c r="BG21142" t="s">
        <v>82</v>
      </c>
      <c r="BH21142" t="s">
        <v>10126</v>
      </c>
      <c r="BI21142" t="s">
        <v>93</v>
      </c>
      <c r="BJ21142" t="s">
        <v>93</v>
      </c>
      <c r="BK21142" t="s">
        <v>93</v>
      </c>
      <c r="BL21142" t="s">
        <v>85</v>
      </c>
      <c r="BM21142" t="s">
        <v>93</v>
      </c>
      <c r="BN21142" t="s">
        <v>94</v>
      </c>
      <c r="BO21142" t="s">
        <v>94</v>
      </c>
      <c r="BP21142" s="2" t="s">
        <v>94</v>
      </c>
    </row>
    <row r="21143" spans="1:68" x14ac:dyDescent="0.25">
      <c r="A21143" t="s">
        <v>3929</v>
      </c>
      <c r="B21143" s="4">
        <v>899999239</v>
      </c>
      <c r="C21143" t="s">
        <v>3930</v>
      </c>
      <c r="D21143" t="s">
        <v>3931</v>
      </c>
      <c r="E21143" t="s">
        <v>133642</v>
      </c>
      <c r="F21143" t="s">
        <v>68</v>
      </c>
      <c r="G21143" t="s">
        <v>69</v>
      </c>
      <c r="H21143" t="s">
        <v>70</v>
      </c>
      <c r="I21143" t="s">
        <v>71</v>
      </c>
      <c r="J21143" t="s">
        <v>101256</v>
      </c>
      <c r="K21143" t="s">
        <v>101257</v>
      </c>
      <c r="L21143" t="s">
        <v>101258</v>
      </c>
      <c r="M21143" t="s">
        <v>479</v>
      </c>
      <c r="N21143" t="s">
        <v>76</v>
      </c>
      <c r="O21143" t="s">
        <v>52987</v>
      </c>
      <c r="P21143" t="s">
        <v>78</v>
      </c>
      <c r="Q21143" t="s">
        <v>79</v>
      </c>
      <c r="R21143" t="s">
        <v>80</v>
      </c>
      <c r="S21143" s="1">
        <v>46052</v>
      </c>
      <c r="T21143" s="1"/>
      <c r="U21143" s="1">
        <v>46234</v>
      </c>
      <c r="V21143" t="s">
        <v>81</v>
      </c>
      <c r="W21143" t="s">
        <v>82</v>
      </c>
      <c r="X21143" t="s">
        <v>101259</v>
      </c>
      <c r="Y21143" t="s">
        <v>101260</v>
      </c>
      <c r="Z21143" t="s">
        <v>85</v>
      </c>
      <c r="AA21143" t="s">
        <v>85</v>
      </c>
      <c r="AB21143" t="s">
        <v>85</v>
      </c>
      <c r="AC21143" t="s">
        <v>85</v>
      </c>
      <c r="AD21143" t="s">
        <v>85</v>
      </c>
      <c r="AE21143" t="s">
        <v>85</v>
      </c>
      <c r="AF21143" t="s">
        <v>85</v>
      </c>
      <c r="AG21143" t="s">
        <v>49</v>
      </c>
      <c r="AH21143" t="s">
        <v>86</v>
      </c>
      <c r="AI21143" s="3">
        <v>24532837</v>
      </c>
      <c r="AJ21143" t="s">
        <v>87</v>
      </c>
      <c r="AK21143" t="s">
        <v>87</v>
      </c>
      <c r="AL21143" s="3">
        <v>24532837</v>
      </c>
      <c r="AM21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3" t="s">
        <v>87</v>
      </c>
      <c r="AO21143" t="s">
        <v>87</v>
      </c>
      <c r="AP21143" t="s">
        <v>87</v>
      </c>
      <c r="AQ21143" s="3">
        <v>24532837</v>
      </c>
      <c r="AR21143" t="s">
        <v>87</v>
      </c>
      <c r="AS21143" t="s">
        <v>88</v>
      </c>
      <c r="AT21143" t="s">
        <v>85</v>
      </c>
      <c r="AU21143">
        <v>0</v>
      </c>
      <c r="AV21143" t="s">
        <v>89</v>
      </c>
      <c r="AW21143" t="s">
        <v>89</v>
      </c>
      <c r="AX21143" t="s">
        <v>101261</v>
      </c>
      <c r="AY21143" t="s">
        <v>52987</v>
      </c>
      <c r="AZ21143" t="s">
        <v>541</v>
      </c>
      <c r="BA21143" t="s">
        <v>85</v>
      </c>
      <c r="BB21143" t="s">
        <v>94</v>
      </c>
      <c r="BC21143" t="s">
        <v>3939</v>
      </c>
      <c r="BD21143" t="s">
        <v>82</v>
      </c>
      <c r="BE21143" t="s">
        <v>3940</v>
      </c>
      <c r="BF21143" t="s">
        <v>3941</v>
      </c>
      <c r="BG21143" t="s">
        <v>82</v>
      </c>
      <c r="BH21143" t="s">
        <v>3942</v>
      </c>
      <c r="BI21143" t="s">
        <v>93</v>
      </c>
      <c r="BJ21143" t="s">
        <v>93</v>
      </c>
      <c r="BK21143" t="s">
        <v>93</v>
      </c>
      <c r="BL21143" t="s">
        <v>85</v>
      </c>
      <c r="BM21143" t="s">
        <v>93</v>
      </c>
      <c r="BN21143" t="s">
        <v>94</v>
      </c>
      <c r="BO21143" t="s">
        <v>94</v>
      </c>
      <c r="BP21143" s="2" t="s">
        <v>94</v>
      </c>
    </row>
    <row r="21144" spans="1:68" x14ac:dyDescent="0.25">
      <c r="A21144" t="s">
        <v>3929</v>
      </c>
      <c r="B21144" s="4">
        <v>899999239</v>
      </c>
      <c r="C21144" t="s">
        <v>3930</v>
      </c>
      <c r="D21144" t="s">
        <v>3931</v>
      </c>
      <c r="E21144" t="s">
        <v>133642</v>
      </c>
      <c r="F21144" t="s">
        <v>68</v>
      </c>
      <c r="G21144" t="s">
        <v>69</v>
      </c>
      <c r="H21144" t="s">
        <v>70</v>
      </c>
      <c r="I21144" t="s">
        <v>71</v>
      </c>
      <c r="J21144" t="s">
        <v>103590</v>
      </c>
      <c r="K21144" t="s">
        <v>103591</v>
      </c>
      <c r="L21144" t="s">
        <v>103592</v>
      </c>
      <c r="M21144" t="s">
        <v>479</v>
      </c>
      <c r="N21144" t="s">
        <v>76</v>
      </c>
      <c r="O21144" t="s">
        <v>55121</v>
      </c>
      <c r="P21144" t="s">
        <v>78</v>
      </c>
      <c r="Q21144" t="s">
        <v>79</v>
      </c>
      <c r="R21144" t="s">
        <v>80</v>
      </c>
      <c r="S21144" s="1">
        <v>46021</v>
      </c>
      <c r="T21144" s="1"/>
      <c r="U21144" s="1">
        <v>46232</v>
      </c>
      <c r="V21144" t="s">
        <v>274</v>
      </c>
      <c r="W21144" t="s">
        <v>82</v>
      </c>
      <c r="X21144" t="s">
        <v>103593</v>
      </c>
      <c r="Y21144" t="s">
        <v>103594</v>
      </c>
      <c r="Z21144" t="s">
        <v>85</v>
      </c>
      <c r="AA21144" t="s">
        <v>85</v>
      </c>
      <c r="AB21144" t="s">
        <v>85</v>
      </c>
      <c r="AC21144" t="s">
        <v>85</v>
      </c>
      <c r="AD21144" t="s">
        <v>85</v>
      </c>
      <c r="AE21144" t="s">
        <v>85</v>
      </c>
      <c r="AF21144" t="s">
        <v>85</v>
      </c>
      <c r="AG21144" t="s">
        <v>49</v>
      </c>
      <c r="AH21144" t="s">
        <v>86</v>
      </c>
      <c r="AI21144" s="3">
        <v>32265583</v>
      </c>
      <c r="AJ21144" t="s">
        <v>87</v>
      </c>
      <c r="AK21144" t="s">
        <v>87</v>
      </c>
      <c r="AL21144" s="3">
        <v>32265583</v>
      </c>
      <c r="AM21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4" t="s">
        <v>87</v>
      </c>
      <c r="AO21144" t="s">
        <v>87</v>
      </c>
      <c r="AP21144" t="s">
        <v>87</v>
      </c>
      <c r="AQ21144" s="3">
        <v>32265583</v>
      </c>
      <c r="AR21144" t="s">
        <v>87</v>
      </c>
      <c r="AS21144" t="s">
        <v>88</v>
      </c>
      <c r="AT21144" t="s">
        <v>85</v>
      </c>
      <c r="AU21144">
        <v>0</v>
      </c>
      <c r="AV21144" t="s">
        <v>89</v>
      </c>
      <c r="AW21144" t="s">
        <v>89</v>
      </c>
      <c r="AX21144" t="s">
        <v>103595</v>
      </c>
      <c r="AY21144" t="s">
        <v>55121</v>
      </c>
      <c r="AZ21144" t="s">
        <v>678</v>
      </c>
      <c r="BA21144" t="s">
        <v>85</v>
      </c>
      <c r="BB21144" t="s">
        <v>94</v>
      </c>
      <c r="BC21144" t="s">
        <v>3939</v>
      </c>
      <c r="BD21144" t="s">
        <v>82</v>
      </c>
      <c r="BE21144" t="s">
        <v>3940</v>
      </c>
      <c r="BF21144" t="s">
        <v>3941</v>
      </c>
      <c r="BG21144" t="s">
        <v>82</v>
      </c>
      <c r="BH21144" t="s">
        <v>3942</v>
      </c>
      <c r="BI21144" t="s">
        <v>93</v>
      </c>
      <c r="BJ21144" t="s">
        <v>93</v>
      </c>
      <c r="BK21144" t="s">
        <v>93</v>
      </c>
      <c r="BL21144" t="s">
        <v>85</v>
      </c>
      <c r="BM21144" t="s">
        <v>93</v>
      </c>
      <c r="BN21144" t="s">
        <v>94</v>
      </c>
      <c r="BO21144" t="s">
        <v>94</v>
      </c>
      <c r="BP21144" s="2" t="s">
        <v>94</v>
      </c>
    </row>
    <row r="21145" spans="1:68" x14ac:dyDescent="0.25">
      <c r="A21145" t="s">
        <v>3929</v>
      </c>
      <c r="B21145" s="4">
        <v>899999239</v>
      </c>
      <c r="C21145" t="s">
        <v>3930</v>
      </c>
      <c r="D21145" t="s">
        <v>3931</v>
      </c>
      <c r="E21145" t="s">
        <v>133642</v>
      </c>
      <c r="F21145" t="s">
        <v>68</v>
      </c>
      <c r="G21145" t="s">
        <v>69</v>
      </c>
      <c r="H21145" t="s">
        <v>70</v>
      </c>
      <c r="I21145" t="s">
        <v>71</v>
      </c>
      <c r="J21145" t="s">
        <v>106026</v>
      </c>
      <c r="K21145" t="s">
        <v>106027</v>
      </c>
      <c r="L21145" t="s">
        <v>106028</v>
      </c>
      <c r="M21145" t="s">
        <v>479</v>
      </c>
      <c r="N21145" t="s">
        <v>76</v>
      </c>
      <c r="O21145" t="s">
        <v>55121</v>
      </c>
      <c r="P21145" t="s">
        <v>78</v>
      </c>
      <c r="Q21145" t="s">
        <v>79</v>
      </c>
      <c r="R21145" t="s">
        <v>80</v>
      </c>
      <c r="S21145" s="1">
        <v>46021</v>
      </c>
      <c r="T21145" s="1"/>
      <c r="U21145" s="1">
        <v>46232</v>
      </c>
      <c r="V21145" t="s">
        <v>274</v>
      </c>
      <c r="W21145" t="s">
        <v>82</v>
      </c>
      <c r="X21145" t="s">
        <v>106029</v>
      </c>
      <c r="Y21145" t="s">
        <v>106030</v>
      </c>
      <c r="Z21145" t="s">
        <v>85</v>
      </c>
      <c r="AA21145" t="s">
        <v>85</v>
      </c>
      <c r="AB21145" t="s">
        <v>85</v>
      </c>
      <c r="AC21145" t="s">
        <v>85</v>
      </c>
      <c r="AD21145" t="s">
        <v>85</v>
      </c>
      <c r="AE21145" t="s">
        <v>85</v>
      </c>
      <c r="AF21145" t="s">
        <v>85</v>
      </c>
      <c r="AG21145" t="s">
        <v>49</v>
      </c>
      <c r="AH21145" t="s">
        <v>86</v>
      </c>
      <c r="AI21145" s="3">
        <v>32265583</v>
      </c>
      <c r="AJ21145" t="s">
        <v>87</v>
      </c>
      <c r="AK21145" t="s">
        <v>87</v>
      </c>
      <c r="AL21145" s="3">
        <v>32265583</v>
      </c>
      <c r="AM21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5" t="s">
        <v>87</v>
      </c>
      <c r="AO21145" t="s">
        <v>87</v>
      </c>
      <c r="AP21145" t="s">
        <v>87</v>
      </c>
      <c r="AQ21145" s="3">
        <v>32265583</v>
      </c>
      <c r="AR21145" t="s">
        <v>87</v>
      </c>
      <c r="AS21145" t="s">
        <v>88</v>
      </c>
      <c r="AT21145" t="s">
        <v>85</v>
      </c>
      <c r="AU21145">
        <v>0</v>
      </c>
      <c r="AV21145" t="s">
        <v>89</v>
      </c>
      <c r="AW21145" t="s">
        <v>89</v>
      </c>
      <c r="AX21145" t="s">
        <v>106031</v>
      </c>
      <c r="AY21145" t="s">
        <v>55121</v>
      </c>
      <c r="AZ21145" t="s">
        <v>678</v>
      </c>
      <c r="BA21145" t="s">
        <v>85</v>
      </c>
      <c r="BB21145" t="s">
        <v>94</v>
      </c>
      <c r="BC21145" t="s">
        <v>3939</v>
      </c>
      <c r="BD21145" t="s">
        <v>82</v>
      </c>
      <c r="BE21145" t="s">
        <v>3940</v>
      </c>
      <c r="BF21145" t="s">
        <v>3941</v>
      </c>
      <c r="BG21145" t="s">
        <v>82</v>
      </c>
      <c r="BH21145" t="s">
        <v>3942</v>
      </c>
      <c r="BI21145" t="s">
        <v>93</v>
      </c>
      <c r="BJ21145" t="s">
        <v>93</v>
      </c>
      <c r="BK21145" t="s">
        <v>93</v>
      </c>
      <c r="BL21145" t="s">
        <v>85</v>
      </c>
      <c r="BM21145" t="s">
        <v>93</v>
      </c>
      <c r="BN21145" t="s">
        <v>94</v>
      </c>
      <c r="BO21145" t="s">
        <v>94</v>
      </c>
      <c r="BP21145" s="2" t="s">
        <v>94</v>
      </c>
    </row>
    <row r="21146" spans="1:68" x14ac:dyDescent="0.25">
      <c r="A21146" t="s">
        <v>3929</v>
      </c>
      <c r="B21146" s="4">
        <v>899999239</v>
      </c>
      <c r="C21146" t="s">
        <v>3930</v>
      </c>
      <c r="D21146" t="s">
        <v>3931</v>
      </c>
      <c r="E21146" t="s">
        <v>133642</v>
      </c>
      <c r="F21146" t="s">
        <v>68</v>
      </c>
      <c r="G21146" t="s">
        <v>69</v>
      </c>
      <c r="H21146" t="s">
        <v>70</v>
      </c>
      <c r="I21146" t="s">
        <v>71</v>
      </c>
      <c r="J21146" t="s">
        <v>107583</v>
      </c>
      <c r="K21146" t="s">
        <v>107584</v>
      </c>
      <c r="L21146" t="s">
        <v>107585</v>
      </c>
      <c r="M21146" t="s">
        <v>479</v>
      </c>
      <c r="N21146" t="s">
        <v>76</v>
      </c>
      <c r="O21146" t="s">
        <v>107589</v>
      </c>
      <c r="P21146" t="s">
        <v>78</v>
      </c>
      <c r="Q21146" t="s">
        <v>79</v>
      </c>
      <c r="R21146" t="s">
        <v>80</v>
      </c>
      <c r="S21146" s="1">
        <v>46049</v>
      </c>
      <c r="T21146" s="1"/>
      <c r="U21146" s="1">
        <v>46378</v>
      </c>
      <c r="V21146" t="s">
        <v>81</v>
      </c>
      <c r="W21146" t="s">
        <v>82</v>
      </c>
      <c r="X21146" t="s">
        <v>107586</v>
      </c>
      <c r="Y21146" t="s">
        <v>107587</v>
      </c>
      <c r="Z21146" t="s">
        <v>85</v>
      </c>
      <c r="AA21146" t="s">
        <v>85</v>
      </c>
      <c r="AB21146" t="s">
        <v>85</v>
      </c>
      <c r="AC21146" t="s">
        <v>85</v>
      </c>
      <c r="AD21146" t="s">
        <v>85</v>
      </c>
      <c r="AE21146" t="s">
        <v>85</v>
      </c>
      <c r="AF21146" t="s">
        <v>85</v>
      </c>
      <c r="AG21146" t="s">
        <v>49</v>
      </c>
      <c r="AH21146" t="s">
        <v>86</v>
      </c>
      <c r="AI21146" s="3">
        <v>29025756</v>
      </c>
      <c r="AJ21146" t="s">
        <v>87</v>
      </c>
      <c r="AK21146" t="s">
        <v>87</v>
      </c>
      <c r="AL21146" s="3">
        <v>29025756</v>
      </c>
      <c r="AM21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6" t="s">
        <v>87</v>
      </c>
      <c r="AO21146" t="s">
        <v>87</v>
      </c>
      <c r="AP21146" t="s">
        <v>87</v>
      </c>
      <c r="AQ21146" s="3">
        <v>29025756</v>
      </c>
      <c r="AR21146" s="3">
        <v>29025756</v>
      </c>
      <c r="AS21146" t="s">
        <v>88</v>
      </c>
      <c r="AT21146" t="s">
        <v>85</v>
      </c>
      <c r="AU21146">
        <v>0</v>
      </c>
      <c r="AV21146" t="s">
        <v>89</v>
      </c>
      <c r="AW21146" t="s">
        <v>89</v>
      </c>
      <c r="AX21146" t="s">
        <v>107588</v>
      </c>
      <c r="AY21146" t="s">
        <v>107589</v>
      </c>
      <c r="AZ21146" t="s">
        <v>8524</v>
      </c>
      <c r="BA21146" t="s">
        <v>85</v>
      </c>
      <c r="BB21146" t="s">
        <v>94</v>
      </c>
      <c r="BC21146" t="s">
        <v>3939</v>
      </c>
      <c r="BD21146" t="s">
        <v>82</v>
      </c>
      <c r="BE21146" t="s">
        <v>3940</v>
      </c>
      <c r="BF21146" t="s">
        <v>3941</v>
      </c>
      <c r="BG21146" t="s">
        <v>82</v>
      </c>
      <c r="BH21146" t="s">
        <v>3942</v>
      </c>
      <c r="BI21146" t="s">
        <v>93</v>
      </c>
      <c r="BJ21146" t="s">
        <v>93</v>
      </c>
      <c r="BK21146" t="s">
        <v>93</v>
      </c>
      <c r="BL21146" t="s">
        <v>85</v>
      </c>
      <c r="BM21146" t="s">
        <v>93</v>
      </c>
      <c r="BN21146" t="s">
        <v>94</v>
      </c>
      <c r="BO21146" t="s">
        <v>94</v>
      </c>
      <c r="BP21146" s="2" t="s">
        <v>94</v>
      </c>
    </row>
    <row r="21147" spans="1:68" x14ac:dyDescent="0.25">
      <c r="A21147" t="s">
        <v>3929</v>
      </c>
      <c r="B21147" s="4">
        <v>899999239</v>
      </c>
      <c r="C21147" t="s">
        <v>3930</v>
      </c>
      <c r="D21147" t="s">
        <v>3931</v>
      </c>
      <c r="E21147" t="s">
        <v>133642</v>
      </c>
      <c r="F21147" t="s">
        <v>68</v>
      </c>
      <c r="G21147" t="s">
        <v>69</v>
      </c>
      <c r="H21147" t="s">
        <v>70</v>
      </c>
      <c r="I21147" t="s">
        <v>71</v>
      </c>
      <c r="J21147" t="s">
        <v>108104</v>
      </c>
      <c r="K21147" t="s">
        <v>108105</v>
      </c>
      <c r="L21147" t="s">
        <v>108106</v>
      </c>
      <c r="M21147" t="s">
        <v>479</v>
      </c>
      <c r="N21147" t="s">
        <v>76</v>
      </c>
      <c r="O21147" t="s">
        <v>108107</v>
      </c>
      <c r="P21147" t="s">
        <v>78</v>
      </c>
      <c r="Q21147" t="s">
        <v>79</v>
      </c>
      <c r="R21147" t="s">
        <v>80</v>
      </c>
      <c r="S21147" s="1">
        <v>46036</v>
      </c>
      <c r="T21147" s="1"/>
      <c r="U21147" s="1">
        <v>46265</v>
      </c>
      <c r="V21147" t="s">
        <v>127</v>
      </c>
      <c r="W21147" t="s">
        <v>82</v>
      </c>
      <c r="X21147" t="s">
        <v>108108</v>
      </c>
      <c r="Y21147" t="s">
        <v>108109</v>
      </c>
      <c r="Z21147" t="s">
        <v>85</v>
      </c>
      <c r="AA21147" t="s">
        <v>85</v>
      </c>
      <c r="AB21147" t="s">
        <v>85</v>
      </c>
      <c r="AC21147" t="s">
        <v>85</v>
      </c>
      <c r="AD21147" t="s">
        <v>85</v>
      </c>
      <c r="AE21147" t="s">
        <v>85</v>
      </c>
      <c r="AF21147" t="s">
        <v>85</v>
      </c>
      <c r="AG21147" t="s">
        <v>49</v>
      </c>
      <c r="AH21147" t="s">
        <v>86</v>
      </c>
      <c r="AI21147" s="3">
        <v>26459808</v>
      </c>
      <c r="AJ21147" t="s">
        <v>87</v>
      </c>
      <c r="AK21147" t="s">
        <v>87</v>
      </c>
      <c r="AL21147" s="3">
        <v>26459808</v>
      </c>
      <c r="AM21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7" t="s">
        <v>87</v>
      </c>
      <c r="AO21147" t="s">
        <v>87</v>
      </c>
      <c r="AP21147" t="s">
        <v>87</v>
      </c>
      <c r="AQ21147" s="3">
        <v>26459808</v>
      </c>
      <c r="AR21147" t="s">
        <v>87</v>
      </c>
      <c r="AS21147" t="s">
        <v>88</v>
      </c>
      <c r="AT21147" t="s">
        <v>85</v>
      </c>
      <c r="AU21147">
        <v>0</v>
      </c>
      <c r="AV21147" t="s">
        <v>89</v>
      </c>
      <c r="AW21147" t="s">
        <v>89</v>
      </c>
      <c r="AX21147" t="s">
        <v>108110</v>
      </c>
      <c r="AY21147" t="s">
        <v>108107</v>
      </c>
      <c r="AZ21147" t="s">
        <v>49865</v>
      </c>
      <c r="BA21147" t="s">
        <v>85</v>
      </c>
      <c r="BB21147" t="s">
        <v>94</v>
      </c>
      <c r="BC21147" t="s">
        <v>3939</v>
      </c>
      <c r="BD21147" t="s">
        <v>82</v>
      </c>
      <c r="BE21147" t="s">
        <v>3940</v>
      </c>
      <c r="BF21147" t="s">
        <v>3941</v>
      </c>
      <c r="BG21147" t="s">
        <v>82</v>
      </c>
      <c r="BH21147" t="s">
        <v>3942</v>
      </c>
      <c r="BI21147" t="s">
        <v>93</v>
      </c>
      <c r="BJ21147" t="s">
        <v>93</v>
      </c>
      <c r="BK21147" t="s">
        <v>93</v>
      </c>
      <c r="BL21147" t="s">
        <v>85</v>
      </c>
      <c r="BM21147" t="s">
        <v>93</v>
      </c>
      <c r="BN21147" t="s">
        <v>94</v>
      </c>
      <c r="BO21147" t="s">
        <v>94</v>
      </c>
      <c r="BP21147" s="2" t="s">
        <v>94</v>
      </c>
    </row>
    <row r="21148" spans="1:68" x14ac:dyDescent="0.25">
      <c r="A21148" t="s">
        <v>3929</v>
      </c>
      <c r="B21148" s="4">
        <v>899999239</v>
      </c>
      <c r="C21148" t="s">
        <v>3930</v>
      </c>
      <c r="D21148" t="s">
        <v>3931</v>
      </c>
      <c r="E21148" t="s">
        <v>133642</v>
      </c>
      <c r="F21148" t="s">
        <v>68</v>
      </c>
      <c r="G21148" t="s">
        <v>69</v>
      </c>
      <c r="H21148" t="s">
        <v>70</v>
      </c>
      <c r="I21148" t="s">
        <v>71</v>
      </c>
      <c r="J21148" t="s">
        <v>108228</v>
      </c>
      <c r="K21148" t="s">
        <v>108229</v>
      </c>
      <c r="L21148" t="s">
        <v>108230</v>
      </c>
      <c r="M21148" t="s">
        <v>479</v>
      </c>
      <c r="N21148" t="s">
        <v>76</v>
      </c>
      <c r="O21148" t="s">
        <v>59533</v>
      </c>
      <c r="P21148" t="s">
        <v>78</v>
      </c>
      <c r="Q21148" t="s">
        <v>79</v>
      </c>
      <c r="R21148" t="s">
        <v>80</v>
      </c>
      <c r="S21148" s="1">
        <v>46041</v>
      </c>
      <c r="T21148" s="1"/>
      <c r="U21148" s="1">
        <v>46371</v>
      </c>
      <c r="V21148" t="s">
        <v>81</v>
      </c>
      <c r="W21148" t="s">
        <v>82</v>
      </c>
      <c r="X21148" t="s">
        <v>108231</v>
      </c>
      <c r="Y21148" t="s">
        <v>108232</v>
      </c>
      <c r="Z21148" t="s">
        <v>85</v>
      </c>
      <c r="AA21148" t="s">
        <v>85</v>
      </c>
      <c r="AB21148" t="s">
        <v>85</v>
      </c>
      <c r="AC21148" t="s">
        <v>85</v>
      </c>
      <c r="AD21148" t="s">
        <v>85</v>
      </c>
      <c r="AE21148" t="s">
        <v>85</v>
      </c>
      <c r="AF21148" t="s">
        <v>85</v>
      </c>
      <c r="AG21148" t="s">
        <v>49</v>
      </c>
      <c r="AH21148" t="s">
        <v>86</v>
      </c>
      <c r="AI21148" s="3">
        <v>51805338</v>
      </c>
      <c r="AJ21148" t="s">
        <v>87</v>
      </c>
      <c r="AK21148" t="s">
        <v>87</v>
      </c>
      <c r="AL21148" s="3">
        <v>51805338</v>
      </c>
      <c r="AM21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8" t="s">
        <v>87</v>
      </c>
      <c r="AO21148" t="s">
        <v>87</v>
      </c>
      <c r="AP21148" t="s">
        <v>87</v>
      </c>
      <c r="AQ21148" s="3">
        <v>51805338</v>
      </c>
      <c r="AR21148" t="s">
        <v>87</v>
      </c>
      <c r="AS21148" t="s">
        <v>88</v>
      </c>
      <c r="AT21148" t="s">
        <v>85</v>
      </c>
      <c r="AU21148">
        <v>0</v>
      </c>
      <c r="AV21148" t="s">
        <v>89</v>
      </c>
      <c r="AW21148" t="s">
        <v>89</v>
      </c>
      <c r="AX21148" t="s">
        <v>108233</v>
      </c>
      <c r="AY21148" t="s">
        <v>59533</v>
      </c>
      <c r="AZ21148" t="s">
        <v>10124</v>
      </c>
      <c r="BA21148" t="s">
        <v>85</v>
      </c>
      <c r="BB21148" t="s">
        <v>94</v>
      </c>
      <c r="BC21148" t="s">
        <v>3939</v>
      </c>
      <c r="BD21148" t="s">
        <v>82</v>
      </c>
      <c r="BE21148" t="s">
        <v>3940</v>
      </c>
      <c r="BF21148" t="s">
        <v>10125</v>
      </c>
      <c r="BG21148" t="s">
        <v>82</v>
      </c>
      <c r="BH21148" t="s">
        <v>10126</v>
      </c>
      <c r="BI21148" t="s">
        <v>93</v>
      </c>
      <c r="BJ21148" t="s">
        <v>93</v>
      </c>
      <c r="BK21148" t="s">
        <v>93</v>
      </c>
      <c r="BL21148" t="s">
        <v>85</v>
      </c>
      <c r="BM21148" t="s">
        <v>93</v>
      </c>
      <c r="BN21148" t="s">
        <v>94</v>
      </c>
      <c r="BO21148" t="s">
        <v>94</v>
      </c>
      <c r="BP21148" s="2" t="s">
        <v>94</v>
      </c>
    </row>
    <row r="21149" spans="1:68" x14ac:dyDescent="0.25">
      <c r="A21149" t="s">
        <v>3929</v>
      </c>
      <c r="B21149" s="4">
        <v>899999239</v>
      </c>
      <c r="C21149" t="s">
        <v>3930</v>
      </c>
      <c r="D21149" t="s">
        <v>3931</v>
      </c>
      <c r="E21149" t="s">
        <v>133642</v>
      </c>
      <c r="F21149" t="s">
        <v>68</v>
      </c>
      <c r="G21149" t="s">
        <v>69</v>
      </c>
      <c r="H21149" t="s">
        <v>70</v>
      </c>
      <c r="I21149" t="s">
        <v>71</v>
      </c>
      <c r="J21149" t="s">
        <v>108898</v>
      </c>
      <c r="K21149" t="s">
        <v>108899</v>
      </c>
      <c r="L21149" t="s">
        <v>108900</v>
      </c>
      <c r="M21149" t="s">
        <v>479</v>
      </c>
      <c r="N21149" t="s">
        <v>76</v>
      </c>
      <c r="O21149" t="s">
        <v>108901</v>
      </c>
      <c r="P21149" t="s">
        <v>78</v>
      </c>
      <c r="Q21149" t="s">
        <v>79</v>
      </c>
      <c r="R21149" t="s">
        <v>80</v>
      </c>
      <c r="S21149" s="1">
        <v>46036</v>
      </c>
      <c r="T21149" s="1"/>
      <c r="U21149" s="1">
        <v>46295</v>
      </c>
      <c r="V21149" t="s">
        <v>127</v>
      </c>
      <c r="W21149" t="s">
        <v>82</v>
      </c>
      <c r="X21149" t="s">
        <v>108902</v>
      </c>
      <c r="Y21149" t="s">
        <v>108903</v>
      </c>
      <c r="Z21149" t="s">
        <v>85</v>
      </c>
      <c r="AA21149" t="s">
        <v>85</v>
      </c>
      <c r="AB21149" t="s">
        <v>85</v>
      </c>
      <c r="AC21149" t="s">
        <v>85</v>
      </c>
      <c r="AD21149" t="s">
        <v>85</v>
      </c>
      <c r="AE21149" t="s">
        <v>85</v>
      </c>
      <c r="AF21149" t="s">
        <v>85</v>
      </c>
      <c r="AG21149" t="s">
        <v>49</v>
      </c>
      <c r="AH21149" t="s">
        <v>86</v>
      </c>
      <c r="AI21149" s="3">
        <v>46738260</v>
      </c>
      <c r="AJ21149" t="s">
        <v>87</v>
      </c>
      <c r="AK21149" t="s">
        <v>87</v>
      </c>
      <c r="AL21149" s="3">
        <v>46738260</v>
      </c>
      <c r="AM21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9" t="s">
        <v>87</v>
      </c>
      <c r="AO21149" t="s">
        <v>87</v>
      </c>
      <c r="AP21149" t="s">
        <v>87</v>
      </c>
      <c r="AQ21149" s="3">
        <v>46738260</v>
      </c>
      <c r="AR21149" t="s">
        <v>87</v>
      </c>
      <c r="AS21149" t="s">
        <v>88</v>
      </c>
      <c r="AT21149" t="s">
        <v>85</v>
      </c>
      <c r="AU21149">
        <v>0</v>
      </c>
      <c r="AV21149" t="s">
        <v>89</v>
      </c>
      <c r="AW21149" t="s">
        <v>89</v>
      </c>
      <c r="AX21149" t="s">
        <v>108904</v>
      </c>
      <c r="AY21149" t="s">
        <v>108901</v>
      </c>
      <c r="AZ21149" t="s">
        <v>1244</v>
      </c>
      <c r="BA21149" t="s">
        <v>85</v>
      </c>
      <c r="BB21149" t="s">
        <v>94</v>
      </c>
      <c r="BC21149" t="s">
        <v>3939</v>
      </c>
      <c r="BD21149" t="s">
        <v>82</v>
      </c>
      <c r="BE21149" t="s">
        <v>3940</v>
      </c>
      <c r="BF21149" t="s">
        <v>4885</v>
      </c>
      <c r="BG21149" t="s">
        <v>82</v>
      </c>
      <c r="BH21149" t="s">
        <v>4886</v>
      </c>
      <c r="BI21149" t="s">
        <v>93</v>
      </c>
      <c r="BJ21149" t="s">
        <v>93</v>
      </c>
      <c r="BK21149" t="s">
        <v>93</v>
      </c>
      <c r="BL21149" t="s">
        <v>85</v>
      </c>
      <c r="BM21149" t="s">
        <v>93</v>
      </c>
      <c r="BN21149" t="s">
        <v>94</v>
      </c>
      <c r="BO21149" t="s">
        <v>94</v>
      </c>
      <c r="BP21149" s="2" t="s">
        <v>94</v>
      </c>
    </row>
    <row r="21150" spans="1:68" x14ac:dyDescent="0.25">
      <c r="A21150" t="s">
        <v>3929</v>
      </c>
      <c r="B21150" s="4">
        <v>899999239</v>
      </c>
      <c r="C21150" t="s">
        <v>3930</v>
      </c>
      <c r="D21150" t="s">
        <v>3931</v>
      </c>
      <c r="E21150" t="s">
        <v>133642</v>
      </c>
      <c r="F21150" t="s">
        <v>68</v>
      </c>
      <c r="G21150" t="s">
        <v>69</v>
      </c>
      <c r="H21150" t="s">
        <v>70</v>
      </c>
      <c r="I21150" t="s">
        <v>71</v>
      </c>
      <c r="J21150" t="s">
        <v>109533</v>
      </c>
      <c r="K21150" t="s">
        <v>109534</v>
      </c>
      <c r="L21150" t="s">
        <v>109535</v>
      </c>
      <c r="M21150" t="s">
        <v>479</v>
      </c>
      <c r="N21150" t="s">
        <v>76</v>
      </c>
      <c r="O21150" t="s">
        <v>109539</v>
      </c>
      <c r="P21150" t="s">
        <v>78</v>
      </c>
      <c r="Q21150" t="s">
        <v>79</v>
      </c>
      <c r="R21150" t="s">
        <v>80</v>
      </c>
      <c r="S21150" s="1">
        <v>46051</v>
      </c>
      <c r="T21150" s="1"/>
      <c r="U21150" s="1">
        <v>46378</v>
      </c>
      <c r="V21150" t="s">
        <v>81</v>
      </c>
      <c r="W21150" t="s">
        <v>82</v>
      </c>
      <c r="X21150" t="s">
        <v>109536</v>
      </c>
      <c r="Y21150" t="s">
        <v>109537</v>
      </c>
      <c r="Z21150" t="s">
        <v>85</v>
      </c>
      <c r="AA21150" t="s">
        <v>85</v>
      </c>
      <c r="AB21150" t="s">
        <v>85</v>
      </c>
      <c r="AC21150" t="s">
        <v>85</v>
      </c>
      <c r="AD21150" t="s">
        <v>85</v>
      </c>
      <c r="AE21150" t="s">
        <v>85</v>
      </c>
      <c r="AF21150" t="s">
        <v>85</v>
      </c>
      <c r="AG21150" t="s">
        <v>49</v>
      </c>
      <c r="AH21150" t="s">
        <v>86</v>
      </c>
      <c r="AI21150" s="3">
        <v>29025756</v>
      </c>
      <c r="AJ21150" t="s">
        <v>87</v>
      </c>
      <c r="AK21150" t="s">
        <v>87</v>
      </c>
      <c r="AL21150" s="3">
        <v>29025756</v>
      </c>
      <c r="AM21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0" t="s">
        <v>87</v>
      </c>
      <c r="AO21150" t="s">
        <v>87</v>
      </c>
      <c r="AP21150" t="s">
        <v>87</v>
      </c>
      <c r="AQ21150" s="3">
        <v>29025756</v>
      </c>
      <c r="AR21150" s="3">
        <v>29025756</v>
      </c>
      <c r="AS21150" t="s">
        <v>88</v>
      </c>
      <c r="AT21150" t="s">
        <v>85</v>
      </c>
      <c r="AU21150">
        <v>0</v>
      </c>
      <c r="AV21150" t="s">
        <v>89</v>
      </c>
      <c r="AW21150" t="s">
        <v>89</v>
      </c>
      <c r="AX21150" t="s">
        <v>109538</v>
      </c>
      <c r="AY21150" t="s">
        <v>109539</v>
      </c>
      <c r="AZ21150" t="s">
        <v>8524</v>
      </c>
      <c r="BA21150" t="s">
        <v>85</v>
      </c>
      <c r="BB21150" t="s">
        <v>94</v>
      </c>
      <c r="BC21150" t="s">
        <v>3939</v>
      </c>
      <c r="BD21150" t="s">
        <v>82</v>
      </c>
      <c r="BE21150" t="s">
        <v>3940</v>
      </c>
      <c r="BF21150" t="s">
        <v>3941</v>
      </c>
      <c r="BG21150" t="s">
        <v>82</v>
      </c>
      <c r="BH21150" t="s">
        <v>3942</v>
      </c>
      <c r="BI21150" t="s">
        <v>93</v>
      </c>
      <c r="BJ21150" t="s">
        <v>93</v>
      </c>
      <c r="BK21150" t="s">
        <v>93</v>
      </c>
      <c r="BL21150" t="s">
        <v>85</v>
      </c>
      <c r="BM21150" t="s">
        <v>93</v>
      </c>
      <c r="BN21150" t="s">
        <v>94</v>
      </c>
      <c r="BO21150" t="s">
        <v>94</v>
      </c>
      <c r="BP21150" s="2" t="s">
        <v>94</v>
      </c>
    </row>
    <row r="21151" spans="1:68" x14ac:dyDescent="0.25">
      <c r="A21151" t="s">
        <v>3929</v>
      </c>
      <c r="B21151" s="4">
        <v>899999239</v>
      </c>
      <c r="C21151" t="s">
        <v>3930</v>
      </c>
      <c r="D21151" t="s">
        <v>3931</v>
      </c>
      <c r="E21151" t="s">
        <v>133642</v>
      </c>
      <c r="F21151" t="s">
        <v>68</v>
      </c>
      <c r="G21151" t="s">
        <v>69</v>
      </c>
      <c r="H21151" t="s">
        <v>70</v>
      </c>
      <c r="I21151" t="s">
        <v>71</v>
      </c>
      <c r="J21151" t="s">
        <v>114654</v>
      </c>
      <c r="K21151" t="s">
        <v>114655</v>
      </c>
      <c r="L21151" t="s">
        <v>50009</v>
      </c>
      <c r="M21151" t="s">
        <v>479</v>
      </c>
      <c r="N21151" t="s">
        <v>76</v>
      </c>
      <c r="O21151" t="s">
        <v>291</v>
      </c>
      <c r="P21151" t="s">
        <v>78</v>
      </c>
      <c r="Q21151" t="s">
        <v>79</v>
      </c>
      <c r="R21151" t="s">
        <v>80</v>
      </c>
      <c r="S21151" s="1">
        <v>46052</v>
      </c>
      <c r="T21151" s="1"/>
      <c r="U21151" s="1">
        <v>46378</v>
      </c>
      <c r="V21151" t="s">
        <v>127</v>
      </c>
      <c r="W21151" t="s">
        <v>82</v>
      </c>
      <c r="X21151" t="s">
        <v>114656</v>
      </c>
      <c r="Y21151" t="s">
        <v>114657</v>
      </c>
      <c r="Z21151" t="s">
        <v>85</v>
      </c>
      <c r="AA21151" t="s">
        <v>85</v>
      </c>
      <c r="AB21151" t="s">
        <v>85</v>
      </c>
      <c r="AC21151" t="s">
        <v>85</v>
      </c>
      <c r="AD21151" t="s">
        <v>85</v>
      </c>
      <c r="AE21151" t="s">
        <v>85</v>
      </c>
      <c r="AF21151" t="s">
        <v>85</v>
      </c>
      <c r="AG21151" t="s">
        <v>49</v>
      </c>
      <c r="AH21151" t="s">
        <v>86</v>
      </c>
      <c r="AI21151" s="3">
        <v>40985609</v>
      </c>
      <c r="AJ21151" t="s">
        <v>87</v>
      </c>
      <c r="AK21151" t="s">
        <v>87</v>
      </c>
      <c r="AL21151" s="3">
        <v>40985609</v>
      </c>
      <c r="AM21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1" t="s">
        <v>87</v>
      </c>
      <c r="AO21151" t="s">
        <v>87</v>
      </c>
      <c r="AP21151" t="s">
        <v>87</v>
      </c>
      <c r="AQ21151" s="3">
        <v>40985609</v>
      </c>
      <c r="AR21151" s="3">
        <v>40985609</v>
      </c>
      <c r="AS21151" t="s">
        <v>88</v>
      </c>
      <c r="AT21151" t="s">
        <v>85</v>
      </c>
      <c r="AU21151">
        <v>0</v>
      </c>
      <c r="AV21151" t="s">
        <v>89</v>
      </c>
      <c r="AW21151" t="s">
        <v>89</v>
      </c>
      <c r="AX21151" t="s">
        <v>114658</v>
      </c>
      <c r="AY21151" t="s">
        <v>291</v>
      </c>
      <c r="AZ21151" t="s">
        <v>8524</v>
      </c>
      <c r="BA21151" t="s">
        <v>85</v>
      </c>
      <c r="BB21151" t="s">
        <v>94</v>
      </c>
      <c r="BC21151" t="s">
        <v>3939</v>
      </c>
      <c r="BD21151" t="s">
        <v>82</v>
      </c>
      <c r="BE21151" t="s">
        <v>3940</v>
      </c>
      <c r="BF21151" t="s">
        <v>3941</v>
      </c>
      <c r="BG21151" t="s">
        <v>82</v>
      </c>
      <c r="BH21151" t="s">
        <v>3942</v>
      </c>
      <c r="BI21151" t="s">
        <v>93</v>
      </c>
      <c r="BJ21151" t="s">
        <v>93</v>
      </c>
      <c r="BK21151" t="s">
        <v>93</v>
      </c>
      <c r="BL21151" t="s">
        <v>85</v>
      </c>
      <c r="BM21151" t="s">
        <v>93</v>
      </c>
      <c r="BN21151" t="s">
        <v>94</v>
      </c>
      <c r="BO21151" t="s">
        <v>94</v>
      </c>
      <c r="BP21151" s="2" t="s">
        <v>94</v>
      </c>
    </row>
    <row r="21152" spans="1:68" x14ac:dyDescent="0.25">
      <c r="A21152" t="s">
        <v>3929</v>
      </c>
      <c r="B21152" s="4">
        <v>899999239</v>
      </c>
      <c r="C21152" t="s">
        <v>3930</v>
      </c>
      <c r="D21152" t="s">
        <v>3931</v>
      </c>
      <c r="E21152" t="s">
        <v>133642</v>
      </c>
      <c r="F21152" t="s">
        <v>68</v>
      </c>
      <c r="G21152" t="s">
        <v>69</v>
      </c>
      <c r="H21152" t="s">
        <v>70</v>
      </c>
      <c r="I21152" t="s">
        <v>71</v>
      </c>
      <c r="J21152" t="s">
        <v>114678</v>
      </c>
      <c r="K21152" t="s">
        <v>114679</v>
      </c>
      <c r="L21152" t="s">
        <v>114680</v>
      </c>
      <c r="M21152" t="s">
        <v>479</v>
      </c>
      <c r="N21152" t="s">
        <v>76</v>
      </c>
      <c r="O21152" t="s">
        <v>31847</v>
      </c>
      <c r="P21152" t="s">
        <v>78</v>
      </c>
      <c r="Q21152" t="s">
        <v>79</v>
      </c>
      <c r="R21152" t="s">
        <v>80</v>
      </c>
      <c r="S21152" s="1">
        <v>46045</v>
      </c>
      <c r="T21152" s="1"/>
      <c r="U21152" s="1">
        <v>46341</v>
      </c>
      <c r="V21152" t="s">
        <v>127</v>
      </c>
      <c r="W21152" t="s">
        <v>82</v>
      </c>
      <c r="X21152" t="s">
        <v>114681</v>
      </c>
      <c r="Y21152" t="s">
        <v>114682</v>
      </c>
      <c r="Z21152" t="s">
        <v>85</v>
      </c>
      <c r="AA21152" t="s">
        <v>85</v>
      </c>
      <c r="AB21152" t="s">
        <v>85</v>
      </c>
      <c r="AC21152" t="s">
        <v>85</v>
      </c>
      <c r="AD21152" t="s">
        <v>85</v>
      </c>
      <c r="AE21152" t="s">
        <v>85</v>
      </c>
      <c r="AF21152" t="s">
        <v>85</v>
      </c>
      <c r="AG21152" t="s">
        <v>49</v>
      </c>
      <c r="AH21152" t="s">
        <v>86</v>
      </c>
      <c r="AI21152" s="3">
        <v>42227734</v>
      </c>
      <c r="AJ21152" t="s">
        <v>87</v>
      </c>
      <c r="AK21152" t="s">
        <v>87</v>
      </c>
      <c r="AL21152" s="3">
        <v>42227734</v>
      </c>
      <c r="AM21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2" t="s">
        <v>87</v>
      </c>
      <c r="AO21152" t="s">
        <v>87</v>
      </c>
      <c r="AP21152" t="s">
        <v>87</v>
      </c>
      <c r="AQ21152" s="3">
        <v>42227734</v>
      </c>
      <c r="AR21152" t="s">
        <v>87</v>
      </c>
      <c r="AS21152" t="s">
        <v>88</v>
      </c>
      <c r="AT21152" t="s">
        <v>85</v>
      </c>
      <c r="AU21152">
        <v>0</v>
      </c>
      <c r="AV21152" t="s">
        <v>89</v>
      </c>
      <c r="AW21152" t="s">
        <v>89</v>
      </c>
      <c r="AX21152" t="s">
        <v>114683</v>
      </c>
      <c r="AY21152" t="s">
        <v>31847</v>
      </c>
      <c r="AZ21152" t="s">
        <v>10450</v>
      </c>
      <c r="BA21152" t="s">
        <v>85</v>
      </c>
      <c r="BB21152" t="s">
        <v>94</v>
      </c>
      <c r="BC21152" t="s">
        <v>3939</v>
      </c>
      <c r="BD21152" t="s">
        <v>82</v>
      </c>
      <c r="BE21152" t="s">
        <v>3940</v>
      </c>
      <c r="BF21152" t="s">
        <v>10125</v>
      </c>
      <c r="BG21152" t="s">
        <v>82</v>
      </c>
      <c r="BH21152" t="s">
        <v>10126</v>
      </c>
      <c r="BI21152" t="s">
        <v>93</v>
      </c>
      <c r="BJ21152" t="s">
        <v>93</v>
      </c>
      <c r="BK21152" t="s">
        <v>93</v>
      </c>
      <c r="BL21152" t="s">
        <v>85</v>
      </c>
      <c r="BM21152" t="s">
        <v>93</v>
      </c>
      <c r="BN21152" t="s">
        <v>94</v>
      </c>
      <c r="BO21152" t="s">
        <v>94</v>
      </c>
      <c r="BP21152" s="2" t="s">
        <v>94</v>
      </c>
    </row>
    <row r="21153" spans="1:68" x14ac:dyDescent="0.25">
      <c r="A21153" t="s">
        <v>3929</v>
      </c>
      <c r="B21153" s="4">
        <v>899999239</v>
      </c>
      <c r="C21153" t="s">
        <v>3930</v>
      </c>
      <c r="D21153" t="s">
        <v>3931</v>
      </c>
      <c r="E21153" t="s">
        <v>133642</v>
      </c>
      <c r="F21153" t="s">
        <v>68</v>
      </c>
      <c r="G21153" t="s">
        <v>69</v>
      </c>
      <c r="H21153" t="s">
        <v>70</v>
      </c>
      <c r="I21153" t="s">
        <v>71</v>
      </c>
      <c r="J21153" t="s">
        <v>118567</v>
      </c>
      <c r="K21153" t="s">
        <v>118568</v>
      </c>
      <c r="L21153" t="s">
        <v>118569</v>
      </c>
      <c r="M21153" t="s">
        <v>75</v>
      </c>
      <c r="N21153" t="s">
        <v>3255</v>
      </c>
      <c r="O21153" t="s">
        <v>7836</v>
      </c>
      <c r="P21153" t="s">
        <v>119</v>
      </c>
      <c r="Q21153" t="s">
        <v>79</v>
      </c>
      <c r="R21153" t="s">
        <v>3256</v>
      </c>
      <c r="S21153" s="1">
        <v>45967</v>
      </c>
      <c r="T21153" s="1">
        <v>46020</v>
      </c>
      <c r="U21153" s="1">
        <v>46173</v>
      </c>
      <c r="V21153" t="s">
        <v>127</v>
      </c>
      <c r="W21153" t="s">
        <v>205</v>
      </c>
      <c r="X21153" t="s">
        <v>118570</v>
      </c>
      <c r="Y21153" t="s">
        <v>118571</v>
      </c>
      <c r="Z21153" t="s">
        <v>85</v>
      </c>
      <c r="AA21153" t="s">
        <v>85</v>
      </c>
      <c r="AB21153" t="s">
        <v>85</v>
      </c>
      <c r="AC21153" t="s">
        <v>208</v>
      </c>
      <c r="AD21153" t="s">
        <v>85</v>
      </c>
      <c r="AE21153" t="s">
        <v>85</v>
      </c>
      <c r="AF21153" t="s">
        <v>85</v>
      </c>
      <c r="AG21153" t="s">
        <v>209</v>
      </c>
      <c r="AH21153" t="s">
        <v>86</v>
      </c>
      <c r="AI21153" s="3">
        <v>1540152635</v>
      </c>
      <c r="AJ21153" t="s">
        <v>87</v>
      </c>
      <c r="AK21153" t="s">
        <v>87</v>
      </c>
      <c r="AL21153" s="3">
        <v>1540152635</v>
      </c>
      <c r="AM21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3" t="s">
        <v>87</v>
      </c>
      <c r="AO21153" t="s">
        <v>87</v>
      </c>
      <c r="AP21153" t="s">
        <v>87</v>
      </c>
      <c r="AQ21153" s="3">
        <v>1540152635</v>
      </c>
      <c r="AR21153" s="3">
        <v>8720340</v>
      </c>
      <c r="AS21153" s="4">
        <v>136532237871</v>
      </c>
      <c r="AT21153" t="s">
        <v>85</v>
      </c>
      <c r="AU21153">
        <v>0</v>
      </c>
      <c r="AV21153" t="s">
        <v>89</v>
      </c>
      <c r="AW21153" t="s">
        <v>89</v>
      </c>
      <c r="AX21153" t="s">
        <v>118572</v>
      </c>
      <c r="AY21153" t="s">
        <v>7836</v>
      </c>
      <c r="AZ21153" t="s">
        <v>3261</v>
      </c>
      <c r="BA21153" t="s">
        <v>85</v>
      </c>
      <c r="BB21153" t="s">
        <v>94</v>
      </c>
      <c r="BC21153" t="s">
        <v>3939</v>
      </c>
      <c r="BD21153" t="s">
        <v>82</v>
      </c>
      <c r="BE21153" t="s">
        <v>3940</v>
      </c>
      <c r="BF21153" t="s">
        <v>118573</v>
      </c>
      <c r="BG21153" t="s">
        <v>82</v>
      </c>
      <c r="BH21153" t="s">
        <v>118574</v>
      </c>
      <c r="BI21153" t="s">
        <v>93</v>
      </c>
      <c r="BJ21153" t="s">
        <v>93</v>
      </c>
      <c r="BK21153" t="s">
        <v>93</v>
      </c>
      <c r="BL21153" t="s">
        <v>85</v>
      </c>
      <c r="BM21153" t="s">
        <v>93</v>
      </c>
      <c r="BN21153" t="s">
        <v>94</v>
      </c>
      <c r="BO21153" t="s">
        <v>94</v>
      </c>
      <c r="BP21153" s="2" t="s">
        <v>94</v>
      </c>
    </row>
    <row r="21154" spans="1:68" x14ac:dyDescent="0.25">
      <c r="A21154" t="s">
        <v>3929</v>
      </c>
      <c r="B21154" s="4">
        <v>899999239</v>
      </c>
      <c r="C21154" t="s">
        <v>3930</v>
      </c>
      <c r="D21154" t="s">
        <v>3931</v>
      </c>
      <c r="E21154" t="s">
        <v>133642</v>
      </c>
      <c r="F21154" t="s">
        <v>68</v>
      </c>
      <c r="G21154" t="s">
        <v>69</v>
      </c>
      <c r="H21154" t="s">
        <v>70</v>
      </c>
      <c r="I21154" t="s">
        <v>71</v>
      </c>
      <c r="J21154" t="s">
        <v>120505</v>
      </c>
      <c r="K21154" t="s">
        <v>120506</v>
      </c>
      <c r="L21154" t="s">
        <v>120507</v>
      </c>
      <c r="M21154" t="s">
        <v>479</v>
      </c>
      <c r="N21154" t="s">
        <v>76</v>
      </c>
      <c r="O21154" t="s">
        <v>42935</v>
      </c>
      <c r="P21154" t="s">
        <v>78</v>
      </c>
      <c r="Q21154" t="s">
        <v>79</v>
      </c>
      <c r="R21154" t="s">
        <v>80</v>
      </c>
      <c r="S21154" s="1">
        <v>46052</v>
      </c>
      <c r="T21154" s="1"/>
      <c r="U21154" s="1">
        <v>46356</v>
      </c>
      <c r="V21154" t="s">
        <v>274</v>
      </c>
      <c r="W21154" t="s">
        <v>82</v>
      </c>
      <c r="X21154" t="s">
        <v>120508</v>
      </c>
      <c r="Y21154" t="s">
        <v>120509</v>
      </c>
      <c r="Z21154" t="s">
        <v>85</v>
      </c>
      <c r="AA21154" t="s">
        <v>85</v>
      </c>
      <c r="AB21154" t="s">
        <v>85</v>
      </c>
      <c r="AC21154" t="s">
        <v>85</v>
      </c>
      <c r="AD21154" t="s">
        <v>85</v>
      </c>
      <c r="AE21154" t="s">
        <v>85</v>
      </c>
      <c r="AF21154" t="s">
        <v>85</v>
      </c>
      <c r="AG21154" t="s">
        <v>49</v>
      </c>
      <c r="AH21154" t="s">
        <v>86</v>
      </c>
      <c r="AI21154" s="3">
        <v>42221493</v>
      </c>
      <c r="AJ21154" t="s">
        <v>87</v>
      </c>
      <c r="AK21154" t="s">
        <v>87</v>
      </c>
      <c r="AL21154" s="3">
        <v>42221493</v>
      </c>
      <c r="AM21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4" t="s">
        <v>87</v>
      </c>
      <c r="AO21154" t="s">
        <v>87</v>
      </c>
      <c r="AP21154" t="s">
        <v>87</v>
      </c>
      <c r="AQ21154" s="3">
        <v>42221493</v>
      </c>
      <c r="AR21154" s="3">
        <v>42221493</v>
      </c>
      <c r="AS21154" t="s">
        <v>88</v>
      </c>
      <c r="AT21154" t="s">
        <v>85</v>
      </c>
      <c r="AU21154">
        <v>0</v>
      </c>
      <c r="AV21154" t="s">
        <v>89</v>
      </c>
      <c r="AW21154" t="s">
        <v>89</v>
      </c>
      <c r="AX21154" t="s">
        <v>120510</v>
      </c>
      <c r="AY21154" t="s">
        <v>42935</v>
      </c>
      <c r="AZ21154" t="s">
        <v>3390</v>
      </c>
      <c r="BA21154" t="s">
        <v>85</v>
      </c>
      <c r="BB21154" t="s">
        <v>94</v>
      </c>
      <c r="BC21154" t="s">
        <v>3939</v>
      </c>
      <c r="BD21154" t="s">
        <v>82</v>
      </c>
      <c r="BE21154" t="s">
        <v>3940</v>
      </c>
      <c r="BF21154" t="s">
        <v>3941</v>
      </c>
      <c r="BG21154" t="s">
        <v>82</v>
      </c>
      <c r="BH21154" t="s">
        <v>3942</v>
      </c>
      <c r="BI21154" t="s">
        <v>93</v>
      </c>
      <c r="BJ21154" t="s">
        <v>93</v>
      </c>
      <c r="BK21154" t="s">
        <v>93</v>
      </c>
      <c r="BL21154" t="s">
        <v>85</v>
      </c>
      <c r="BM21154" t="s">
        <v>93</v>
      </c>
      <c r="BN21154" t="s">
        <v>94</v>
      </c>
      <c r="BO21154" t="s">
        <v>94</v>
      </c>
      <c r="BP21154" s="2" t="s">
        <v>94</v>
      </c>
    </row>
    <row r="21155" spans="1:68" x14ac:dyDescent="0.25">
      <c r="A21155" t="s">
        <v>3929</v>
      </c>
      <c r="B21155" s="4">
        <v>899999239</v>
      </c>
      <c r="C21155" t="s">
        <v>3930</v>
      </c>
      <c r="D21155" t="s">
        <v>3931</v>
      </c>
      <c r="E21155" t="s">
        <v>133642</v>
      </c>
      <c r="F21155" t="s">
        <v>68</v>
      </c>
      <c r="G21155" t="s">
        <v>69</v>
      </c>
      <c r="H21155" t="s">
        <v>70</v>
      </c>
      <c r="I21155" t="s">
        <v>71</v>
      </c>
      <c r="J21155" t="s">
        <v>121017</v>
      </c>
      <c r="K21155" t="s">
        <v>121018</v>
      </c>
      <c r="L21155" t="s">
        <v>121019</v>
      </c>
      <c r="M21155" t="s">
        <v>479</v>
      </c>
      <c r="N21155" t="s">
        <v>76</v>
      </c>
      <c r="O21155" t="s">
        <v>68628</v>
      </c>
      <c r="P21155" t="s">
        <v>78</v>
      </c>
      <c r="Q21155" t="s">
        <v>79</v>
      </c>
      <c r="R21155" t="s">
        <v>80</v>
      </c>
      <c r="S21155" s="1">
        <v>46050</v>
      </c>
      <c r="T21155" s="1"/>
      <c r="U21155" s="1">
        <v>46341</v>
      </c>
      <c r="V21155" t="s">
        <v>127</v>
      </c>
      <c r="W21155" t="s">
        <v>82</v>
      </c>
      <c r="X21155" t="s">
        <v>121020</v>
      </c>
      <c r="Y21155" t="s">
        <v>121021</v>
      </c>
      <c r="Z21155" t="s">
        <v>85</v>
      </c>
      <c r="AA21155" t="s">
        <v>85</v>
      </c>
      <c r="AB21155" t="s">
        <v>85</v>
      </c>
      <c r="AC21155" t="s">
        <v>85</v>
      </c>
      <c r="AD21155" t="s">
        <v>85</v>
      </c>
      <c r="AE21155" t="s">
        <v>85</v>
      </c>
      <c r="AF21155" t="s">
        <v>85</v>
      </c>
      <c r="AG21155" t="s">
        <v>49</v>
      </c>
      <c r="AH21155" t="s">
        <v>86</v>
      </c>
      <c r="AI21155" s="3">
        <v>60592229</v>
      </c>
      <c r="AJ21155" t="s">
        <v>87</v>
      </c>
      <c r="AK21155" t="s">
        <v>87</v>
      </c>
      <c r="AL21155" s="3">
        <v>60592229</v>
      </c>
      <c r="AM21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5" t="s">
        <v>87</v>
      </c>
      <c r="AO21155" t="s">
        <v>87</v>
      </c>
      <c r="AP21155" t="s">
        <v>87</v>
      </c>
      <c r="AQ21155" s="3">
        <v>60592229</v>
      </c>
      <c r="AR21155" t="s">
        <v>87</v>
      </c>
      <c r="AS21155" t="s">
        <v>88</v>
      </c>
      <c r="AT21155" t="s">
        <v>85</v>
      </c>
      <c r="AU21155">
        <v>0</v>
      </c>
      <c r="AV21155" t="s">
        <v>89</v>
      </c>
      <c r="AW21155" t="s">
        <v>89</v>
      </c>
      <c r="AX21155" t="s">
        <v>121022</v>
      </c>
      <c r="AY21155" t="s">
        <v>68628</v>
      </c>
      <c r="AZ21155" t="s">
        <v>14255</v>
      </c>
      <c r="BA21155" t="s">
        <v>85</v>
      </c>
      <c r="BB21155" t="s">
        <v>94</v>
      </c>
      <c r="BC21155" t="s">
        <v>3939</v>
      </c>
      <c r="BD21155" t="s">
        <v>82</v>
      </c>
      <c r="BE21155" t="s">
        <v>3940</v>
      </c>
      <c r="BF21155" t="s">
        <v>10125</v>
      </c>
      <c r="BG21155" t="s">
        <v>82</v>
      </c>
      <c r="BH21155" t="s">
        <v>10126</v>
      </c>
      <c r="BI21155" t="s">
        <v>93</v>
      </c>
      <c r="BJ21155" t="s">
        <v>93</v>
      </c>
      <c r="BK21155" t="s">
        <v>93</v>
      </c>
      <c r="BL21155" t="s">
        <v>85</v>
      </c>
      <c r="BM21155" t="s">
        <v>93</v>
      </c>
      <c r="BN21155" t="s">
        <v>94</v>
      </c>
      <c r="BO21155" t="s">
        <v>94</v>
      </c>
      <c r="BP21155" s="2" t="s">
        <v>94</v>
      </c>
    </row>
    <row r="21156" spans="1:68" x14ac:dyDescent="0.25">
      <c r="A21156" t="s">
        <v>3929</v>
      </c>
      <c r="B21156" s="4">
        <v>899999239</v>
      </c>
      <c r="C21156" t="s">
        <v>3930</v>
      </c>
      <c r="D21156" t="s">
        <v>3931</v>
      </c>
      <c r="E21156" t="s">
        <v>133642</v>
      </c>
      <c r="F21156" t="s">
        <v>68</v>
      </c>
      <c r="G21156" t="s">
        <v>69</v>
      </c>
      <c r="H21156" t="s">
        <v>70</v>
      </c>
      <c r="I21156" t="s">
        <v>71</v>
      </c>
      <c r="J21156" t="s">
        <v>122004</v>
      </c>
      <c r="K21156" t="s">
        <v>122005</v>
      </c>
      <c r="L21156" t="s">
        <v>122006</v>
      </c>
      <c r="M21156" t="s">
        <v>479</v>
      </c>
      <c r="N21156" t="s">
        <v>76</v>
      </c>
      <c r="O21156" t="s">
        <v>122010</v>
      </c>
      <c r="P21156" t="s">
        <v>78</v>
      </c>
      <c r="Q21156" t="s">
        <v>79</v>
      </c>
      <c r="R21156" t="s">
        <v>80</v>
      </c>
      <c r="S21156" s="1">
        <v>46041</v>
      </c>
      <c r="T21156" s="1"/>
      <c r="U21156" s="1">
        <v>46265</v>
      </c>
      <c r="V21156" t="s">
        <v>127</v>
      </c>
      <c r="W21156" t="s">
        <v>82</v>
      </c>
      <c r="X21156" t="s">
        <v>122007</v>
      </c>
      <c r="Y21156" t="s">
        <v>122008</v>
      </c>
      <c r="Z21156" t="s">
        <v>85</v>
      </c>
      <c r="AA21156" t="s">
        <v>85</v>
      </c>
      <c r="AB21156" t="s">
        <v>85</v>
      </c>
      <c r="AC21156" t="s">
        <v>85</v>
      </c>
      <c r="AD21156" t="s">
        <v>85</v>
      </c>
      <c r="AE21156" t="s">
        <v>85</v>
      </c>
      <c r="AF21156" t="s">
        <v>85</v>
      </c>
      <c r="AG21156" t="s">
        <v>49</v>
      </c>
      <c r="AH21156" t="s">
        <v>86</v>
      </c>
      <c r="AI21156" s="3">
        <v>31928287</v>
      </c>
      <c r="AJ21156" t="s">
        <v>87</v>
      </c>
      <c r="AK21156" t="s">
        <v>87</v>
      </c>
      <c r="AL21156" s="3">
        <v>31928287</v>
      </c>
      <c r="AM21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6" t="s">
        <v>87</v>
      </c>
      <c r="AO21156" t="s">
        <v>87</v>
      </c>
      <c r="AP21156" t="s">
        <v>87</v>
      </c>
      <c r="AQ21156" s="3">
        <v>31928287</v>
      </c>
      <c r="AR21156" t="s">
        <v>87</v>
      </c>
      <c r="AS21156" t="s">
        <v>88</v>
      </c>
      <c r="AT21156" t="s">
        <v>85</v>
      </c>
      <c r="AU21156">
        <v>0</v>
      </c>
      <c r="AV21156" t="s">
        <v>89</v>
      </c>
      <c r="AW21156" t="s">
        <v>89</v>
      </c>
      <c r="AX21156" t="s">
        <v>122009</v>
      </c>
      <c r="AY21156" t="s">
        <v>122010</v>
      </c>
      <c r="AZ21156" t="s">
        <v>960</v>
      </c>
      <c r="BA21156" t="s">
        <v>85</v>
      </c>
      <c r="BB21156" t="s">
        <v>94</v>
      </c>
      <c r="BC21156" t="s">
        <v>3939</v>
      </c>
      <c r="BD21156" t="s">
        <v>82</v>
      </c>
      <c r="BE21156" t="s">
        <v>3940</v>
      </c>
      <c r="BF21156" t="s">
        <v>3941</v>
      </c>
      <c r="BG21156" t="s">
        <v>82</v>
      </c>
      <c r="BH21156" t="s">
        <v>3942</v>
      </c>
      <c r="BI21156" t="s">
        <v>93</v>
      </c>
      <c r="BJ21156" t="s">
        <v>93</v>
      </c>
      <c r="BK21156" t="s">
        <v>93</v>
      </c>
      <c r="BL21156" t="s">
        <v>85</v>
      </c>
      <c r="BM21156" t="s">
        <v>93</v>
      </c>
      <c r="BN21156" t="s">
        <v>94</v>
      </c>
      <c r="BO21156" t="s">
        <v>94</v>
      </c>
      <c r="BP21156" s="2" t="s">
        <v>94</v>
      </c>
    </row>
    <row r="21157" spans="1:68" x14ac:dyDescent="0.25">
      <c r="A21157" t="s">
        <v>3929</v>
      </c>
      <c r="B21157" s="4">
        <v>899999239</v>
      </c>
      <c r="C21157" t="s">
        <v>3930</v>
      </c>
      <c r="D21157" t="s">
        <v>3931</v>
      </c>
      <c r="E21157" t="s">
        <v>133642</v>
      </c>
      <c r="F21157" t="s">
        <v>68</v>
      </c>
      <c r="G21157" t="s">
        <v>69</v>
      </c>
      <c r="H21157" t="s">
        <v>70</v>
      </c>
      <c r="I21157" t="s">
        <v>71</v>
      </c>
      <c r="J21157" t="s">
        <v>124911</v>
      </c>
      <c r="K21157" t="s">
        <v>124912</v>
      </c>
      <c r="L21157" t="s">
        <v>124913</v>
      </c>
      <c r="M21157" t="s">
        <v>479</v>
      </c>
      <c r="N21157" t="s">
        <v>76</v>
      </c>
      <c r="O21157" t="s">
        <v>26449</v>
      </c>
      <c r="P21157" t="s">
        <v>78</v>
      </c>
      <c r="Q21157" t="s">
        <v>79</v>
      </c>
      <c r="R21157" t="s">
        <v>80</v>
      </c>
      <c r="S21157" s="1">
        <v>46048</v>
      </c>
      <c r="T21157" s="1"/>
      <c r="U21157" s="1">
        <v>46387</v>
      </c>
      <c r="V21157" t="s">
        <v>127</v>
      </c>
      <c r="W21157" t="s">
        <v>82</v>
      </c>
      <c r="X21157" t="s">
        <v>124914</v>
      </c>
      <c r="Y21157" t="s">
        <v>124915</v>
      </c>
      <c r="Z21157" t="s">
        <v>85</v>
      </c>
      <c r="AA21157" t="s">
        <v>85</v>
      </c>
      <c r="AB21157" t="s">
        <v>85</v>
      </c>
      <c r="AC21157" t="s">
        <v>85</v>
      </c>
      <c r="AD21157" t="s">
        <v>85</v>
      </c>
      <c r="AE21157" t="s">
        <v>85</v>
      </c>
      <c r="AF21157" t="s">
        <v>85</v>
      </c>
      <c r="AG21157" t="s">
        <v>49</v>
      </c>
      <c r="AH21157" t="s">
        <v>86</v>
      </c>
      <c r="AI21157" s="3">
        <v>43562000</v>
      </c>
      <c r="AJ21157" t="s">
        <v>87</v>
      </c>
      <c r="AK21157" t="s">
        <v>87</v>
      </c>
      <c r="AL21157" s="3">
        <v>43562000</v>
      </c>
      <c r="AM21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7" t="s">
        <v>87</v>
      </c>
      <c r="AO21157" t="s">
        <v>87</v>
      </c>
      <c r="AP21157" t="s">
        <v>87</v>
      </c>
      <c r="AQ21157" s="3">
        <v>43562000</v>
      </c>
      <c r="AR21157" t="s">
        <v>87</v>
      </c>
      <c r="AS21157" t="s">
        <v>88</v>
      </c>
      <c r="AT21157" t="s">
        <v>85</v>
      </c>
      <c r="AU21157">
        <v>0</v>
      </c>
      <c r="AV21157" t="s">
        <v>89</v>
      </c>
      <c r="AW21157" t="s">
        <v>89</v>
      </c>
      <c r="AX21157" t="s">
        <v>124916</v>
      </c>
      <c r="AY21157" t="s">
        <v>26449</v>
      </c>
      <c r="AZ21157" t="s">
        <v>404</v>
      </c>
      <c r="BA21157" t="s">
        <v>85</v>
      </c>
      <c r="BB21157" t="s">
        <v>94</v>
      </c>
      <c r="BC21157" t="s">
        <v>3939</v>
      </c>
      <c r="BD21157" t="s">
        <v>82</v>
      </c>
      <c r="BE21157" t="s">
        <v>3940</v>
      </c>
      <c r="BF21157" t="s">
        <v>10125</v>
      </c>
      <c r="BG21157" t="s">
        <v>82</v>
      </c>
      <c r="BH21157" t="s">
        <v>10126</v>
      </c>
      <c r="BI21157" t="s">
        <v>93</v>
      </c>
      <c r="BJ21157" t="s">
        <v>93</v>
      </c>
      <c r="BK21157" t="s">
        <v>93</v>
      </c>
      <c r="BL21157" t="s">
        <v>85</v>
      </c>
      <c r="BM21157" t="s">
        <v>93</v>
      </c>
      <c r="BN21157" t="s">
        <v>94</v>
      </c>
      <c r="BO21157" t="s">
        <v>94</v>
      </c>
      <c r="BP21157" s="2" t="s">
        <v>94</v>
      </c>
    </row>
    <row r="21158" spans="1:68" x14ac:dyDescent="0.25">
      <c r="A21158" t="s">
        <v>3929</v>
      </c>
      <c r="B21158" s="4">
        <v>899999239</v>
      </c>
      <c r="C21158" t="s">
        <v>3930</v>
      </c>
      <c r="D21158" t="s">
        <v>3931</v>
      </c>
      <c r="E21158" t="s">
        <v>133642</v>
      </c>
      <c r="F21158" t="s">
        <v>68</v>
      </c>
      <c r="G21158" t="s">
        <v>69</v>
      </c>
      <c r="H21158" t="s">
        <v>70</v>
      </c>
      <c r="I21158" t="s">
        <v>71</v>
      </c>
      <c r="J21158" t="s">
        <v>125785</v>
      </c>
      <c r="K21158" t="s">
        <v>125786</v>
      </c>
      <c r="L21158" t="s">
        <v>125787</v>
      </c>
      <c r="M21158" t="s">
        <v>479</v>
      </c>
      <c r="N21158" t="s">
        <v>76</v>
      </c>
      <c r="O21158" t="s">
        <v>125791</v>
      </c>
      <c r="P21158" t="s">
        <v>78</v>
      </c>
      <c r="Q21158" t="s">
        <v>79</v>
      </c>
      <c r="R21158" t="s">
        <v>80</v>
      </c>
      <c r="S21158" s="1">
        <v>46052</v>
      </c>
      <c r="T21158" s="1"/>
      <c r="U21158" s="1">
        <v>46356</v>
      </c>
      <c r="V21158" t="s">
        <v>274</v>
      </c>
      <c r="W21158" t="s">
        <v>82</v>
      </c>
      <c r="X21158" t="s">
        <v>125788</v>
      </c>
      <c r="Y21158" t="s">
        <v>125789</v>
      </c>
      <c r="Z21158" t="s">
        <v>85</v>
      </c>
      <c r="AA21158" t="s">
        <v>85</v>
      </c>
      <c r="AB21158" t="s">
        <v>85</v>
      </c>
      <c r="AC21158" t="s">
        <v>85</v>
      </c>
      <c r="AD21158" t="s">
        <v>85</v>
      </c>
      <c r="AE21158" t="s">
        <v>85</v>
      </c>
      <c r="AF21158" t="s">
        <v>85</v>
      </c>
      <c r="AG21158" t="s">
        <v>49</v>
      </c>
      <c r="AH21158" t="s">
        <v>86</v>
      </c>
      <c r="AI21158" s="3">
        <v>42221493</v>
      </c>
      <c r="AJ21158" t="s">
        <v>87</v>
      </c>
      <c r="AK21158" t="s">
        <v>87</v>
      </c>
      <c r="AL21158" s="3">
        <v>42221493</v>
      </c>
      <c r="AM21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8" t="s">
        <v>87</v>
      </c>
      <c r="AO21158" t="s">
        <v>87</v>
      </c>
      <c r="AP21158" t="s">
        <v>87</v>
      </c>
      <c r="AQ21158" s="3">
        <v>42221493</v>
      </c>
      <c r="AR21158" s="3">
        <v>42221493</v>
      </c>
      <c r="AS21158" t="s">
        <v>88</v>
      </c>
      <c r="AT21158" t="s">
        <v>85</v>
      </c>
      <c r="AU21158">
        <v>0</v>
      </c>
      <c r="AV21158" t="s">
        <v>89</v>
      </c>
      <c r="AW21158" t="s">
        <v>89</v>
      </c>
      <c r="AX21158" t="s">
        <v>125790</v>
      </c>
      <c r="AY21158" t="s">
        <v>125791</v>
      </c>
      <c r="AZ21158" t="s">
        <v>3390</v>
      </c>
      <c r="BA21158" t="s">
        <v>85</v>
      </c>
      <c r="BB21158" t="s">
        <v>94</v>
      </c>
      <c r="BC21158" t="s">
        <v>3939</v>
      </c>
      <c r="BD21158" t="s">
        <v>82</v>
      </c>
      <c r="BE21158" t="s">
        <v>3940</v>
      </c>
      <c r="BF21158" t="s">
        <v>3941</v>
      </c>
      <c r="BG21158" t="s">
        <v>82</v>
      </c>
      <c r="BH21158" t="s">
        <v>3942</v>
      </c>
      <c r="BI21158" t="s">
        <v>93</v>
      </c>
      <c r="BJ21158" t="s">
        <v>93</v>
      </c>
      <c r="BK21158" t="s">
        <v>93</v>
      </c>
      <c r="BL21158" t="s">
        <v>85</v>
      </c>
      <c r="BM21158" t="s">
        <v>93</v>
      </c>
      <c r="BN21158" t="s">
        <v>94</v>
      </c>
      <c r="BO21158" t="s">
        <v>94</v>
      </c>
      <c r="BP21158" s="2" t="s">
        <v>94</v>
      </c>
    </row>
    <row r="21159" spans="1:68" x14ac:dyDescent="0.25">
      <c r="A21159" t="s">
        <v>3929</v>
      </c>
      <c r="B21159" s="4">
        <v>899999239</v>
      </c>
      <c r="C21159" t="s">
        <v>3930</v>
      </c>
      <c r="D21159" t="s">
        <v>3931</v>
      </c>
      <c r="E21159" t="s">
        <v>133642</v>
      </c>
      <c r="F21159" t="s">
        <v>68</v>
      </c>
      <c r="G21159" t="s">
        <v>69</v>
      </c>
      <c r="H21159" t="s">
        <v>70</v>
      </c>
      <c r="I21159" t="s">
        <v>71</v>
      </c>
      <c r="J21159" t="s">
        <v>125864</v>
      </c>
      <c r="K21159" t="s">
        <v>125865</v>
      </c>
      <c r="L21159" t="s">
        <v>125866</v>
      </c>
      <c r="M21159" t="s">
        <v>75</v>
      </c>
      <c r="N21159" t="s">
        <v>76</v>
      </c>
      <c r="O21159" t="s">
        <v>1634</v>
      </c>
      <c r="P21159" t="s">
        <v>78</v>
      </c>
      <c r="Q21159" t="s">
        <v>79</v>
      </c>
      <c r="R21159" t="s">
        <v>80</v>
      </c>
      <c r="S21159" s="1">
        <v>46050</v>
      </c>
      <c r="T21159" s="1">
        <v>46054</v>
      </c>
      <c r="U21159" s="1">
        <v>46378</v>
      </c>
      <c r="V21159" t="s">
        <v>81</v>
      </c>
      <c r="W21159" t="s">
        <v>82</v>
      </c>
      <c r="X21159" t="s">
        <v>125867</v>
      </c>
      <c r="Y21159" t="s">
        <v>125867</v>
      </c>
      <c r="Z21159" t="s">
        <v>85</v>
      </c>
      <c r="AA21159" t="s">
        <v>85</v>
      </c>
      <c r="AB21159" t="s">
        <v>85</v>
      </c>
      <c r="AC21159" t="s">
        <v>85</v>
      </c>
      <c r="AD21159" t="s">
        <v>85</v>
      </c>
      <c r="AE21159" t="s">
        <v>85</v>
      </c>
      <c r="AF21159" t="s">
        <v>85</v>
      </c>
      <c r="AG21159" t="s">
        <v>49</v>
      </c>
      <c r="AH21159" t="s">
        <v>86</v>
      </c>
      <c r="AI21159" s="3">
        <v>26278849</v>
      </c>
      <c r="AJ21159" t="s">
        <v>87</v>
      </c>
      <c r="AK21159" t="s">
        <v>87</v>
      </c>
      <c r="AL21159" s="3">
        <v>26278849</v>
      </c>
      <c r="AM21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9" t="s">
        <v>87</v>
      </c>
      <c r="AO21159" t="s">
        <v>87</v>
      </c>
      <c r="AP21159" t="s">
        <v>87</v>
      </c>
      <c r="AQ21159" s="3">
        <v>26278849</v>
      </c>
      <c r="AR21159" s="3">
        <v>26278849</v>
      </c>
      <c r="AS21159" t="s">
        <v>88</v>
      </c>
      <c r="AT21159" t="s">
        <v>85</v>
      </c>
      <c r="AU21159">
        <v>0</v>
      </c>
      <c r="AV21159" t="s">
        <v>89</v>
      </c>
      <c r="AW21159" t="s">
        <v>89</v>
      </c>
      <c r="AX21159" t="s">
        <v>125868</v>
      </c>
      <c r="AY21159" t="s">
        <v>1634</v>
      </c>
      <c r="AZ21159" t="s">
        <v>8524</v>
      </c>
      <c r="BA21159" t="s">
        <v>85</v>
      </c>
      <c r="BB21159" t="s">
        <v>94</v>
      </c>
      <c r="BC21159" t="s">
        <v>3939</v>
      </c>
      <c r="BD21159" t="s">
        <v>82</v>
      </c>
      <c r="BE21159" t="s">
        <v>3940</v>
      </c>
      <c r="BF21159" t="s">
        <v>3941</v>
      </c>
      <c r="BG21159" t="s">
        <v>82</v>
      </c>
      <c r="BH21159" t="s">
        <v>3942</v>
      </c>
      <c r="BI21159" t="s">
        <v>93</v>
      </c>
      <c r="BJ21159" t="s">
        <v>93</v>
      </c>
      <c r="BK21159" t="s">
        <v>93</v>
      </c>
      <c r="BL21159" t="s">
        <v>85</v>
      </c>
      <c r="BM21159" t="s">
        <v>93</v>
      </c>
      <c r="BN21159" t="s">
        <v>94</v>
      </c>
      <c r="BO21159" t="s">
        <v>94</v>
      </c>
      <c r="BP21159" s="2" t="s">
        <v>94</v>
      </c>
    </row>
    <row r="21160" spans="1:68" x14ac:dyDescent="0.25">
      <c r="A21160" t="s">
        <v>3929</v>
      </c>
      <c r="B21160" s="4">
        <v>899999239</v>
      </c>
      <c r="C21160" t="s">
        <v>3930</v>
      </c>
      <c r="D21160" t="s">
        <v>3931</v>
      </c>
      <c r="E21160" t="s">
        <v>133642</v>
      </c>
      <c r="F21160" t="s">
        <v>68</v>
      </c>
      <c r="G21160" t="s">
        <v>69</v>
      </c>
      <c r="H21160" t="s">
        <v>70</v>
      </c>
      <c r="I21160" t="s">
        <v>71</v>
      </c>
      <c r="J21160" t="s">
        <v>127384</v>
      </c>
      <c r="K21160" t="s">
        <v>127385</v>
      </c>
      <c r="L21160" t="s">
        <v>127386</v>
      </c>
      <c r="M21160" t="s">
        <v>479</v>
      </c>
      <c r="N21160" t="s">
        <v>76</v>
      </c>
      <c r="O21160" t="s">
        <v>9835</v>
      </c>
      <c r="P21160" t="s">
        <v>78</v>
      </c>
      <c r="Q21160" t="s">
        <v>79</v>
      </c>
      <c r="R21160" t="s">
        <v>80</v>
      </c>
      <c r="S21160" s="1">
        <v>46021</v>
      </c>
      <c r="T21160" s="1"/>
      <c r="U21160" s="1">
        <v>46232</v>
      </c>
      <c r="V21160" t="s">
        <v>274</v>
      </c>
      <c r="W21160" t="s">
        <v>82</v>
      </c>
      <c r="X21160" t="s">
        <v>127387</v>
      </c>
      <c r="Y21160" t="s">
        <v>127388</v>
      </c>
      <c r="Z21160" t="s">
        <v>85</v>
      </c>
      <c r="AA21160" t="s">
        <v>85</v>
      </c>
      <c r="AB21160" t="s">
        <v>85</v>
      </c>
      <c r="AC21160" t="s">
        <v>85</v>
      </c>
      <c r="AD21160" t="s">
        <v>85</v>
      </c>
      <c r="AE21160" t="s">
        <v>85</v>
      </c>
      <c r="AF21160" t="s">
        <v>85</v>
      </c>
      <c r="AG21160" t="s">
        <v>49</v>
      </c>
      <c r="AH21160" t="s">
        <v>86</v>
      </c>
      <c r="AI21160" s="3">
        <v>20379919</v>
      </c>
      <c r="AJ21160" t="s">
        <v>87</v>
      </c>
      <c r="AK21160" t="s">
        <v>87</v>
      </c>
      <c r="AL21160" s="3">
        <v>20379919</v>
      </c>
      <c r="AM21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0" t="s">
        <v>87</v>
      </c>
      <c r="AO21160" t="s">
        <v>87</v>
      </c>
      <c r="AP21160" t="s">
        <v>87</v>
      </c>
      <c r="AQ21160" s="3">
        <v>20379919</v>
      </c>
      <c r="AR21160" t="s">
        <v>87</v>
      </c>
      <c r="AS21160" t="s">
        <v>88</v>
      </c>
      <c r="AT21160" t="s">
        <v>85</v>
      </c>
      <c r="AU21160">
        <v>0</v>
      </c>
      <c r="AV21160" t="s">
        <v>89</v>
      </c>
      <c r="AW21160" t="s">
        <v>89</v>
      </c>
      <c r="AX21160" t="s">
        <v>127389</v>
      </c>
      <c r="AY21160" t="s">
        <v>9835</v>
      </c>
      <c r="AZ21160" t="s">
        <v>678</v>
      </c>
      <c r="BA21160" t="s">
        <v>85</v>
      </c>
      <c r="BB21160" t="s">
        <v>94</v>
      </c>
      <c r="BC21160" t="s">
        <v>3939</v>
      </c>
      <c r="BD21160" t="s">
        <v>82</v>
      </c>
      <c r="BE21160" t="s">
        <v>3940</v>
      </c>
      <c r="BF21160" t="s">
        <v>10125</v>
      </c>
      <c r="BG21160" t="s">
        <v>82</v>
      </c>
      <c r="BH21160" t="s">
        <v>10126</v>
      </c>
      <c r="BI21160" t="s">
        <v>93</v>
      </c>
      <c r="BJ21160" t="s">
        <v>93</v>
      </c>
      <c r="BK21160" t="s">
        <v>93</v>
      </c>
      <c r="BL21160" t="s">
        <v>85</v>
      </c>
      <c r="BM21160" t="s">
        <v>93</v>
      </c>
      <c r="BN21160" t="s">
        <v>94</v>
      </c>
      <c r="BO21160" t="s">
        <v>94</v>
      </c>
      <c r="BP21160" s="2" t="s">
        <v>94</v>
      </c>
    </row>
    <row r="21161" spans="1:68" x14ac:dyDescent="0.25">
      <c r="A21161" t="s">
        <v>3929</v>
      </c>
      <c r="B21161" s="4">
        <v>899999239</v>
      </c>
      <c r="C21161" t="s">
        <v>3930</v>
      </c>
      <c r="D21161" t="s">
        <v>3931</v>
      </c>
      <c r="E21161" t="s">
        <v>133642</v>
      </c>
      <c r="F21161" t="s">
        <v>68</v>
      </c>
      <c r="G21161" t="s">
        <v>69</v>
      </c>
      <c r="H21161" t="s">
        <v>70</v>
      </c>
      <c r="I21161" t="s">
        <v>71</v>
      </c>
      <c r="J21161" t="s">
        <v>129052</v>
      </c>
      <c r="K21161" t="s">
        <v>129053</v>
      </c>
      <c r="L21161" t="s">
        <v>129054</v>
      </c>
      <c r="M21161" t="s">
        <v>479</v>
      </c>
      <c r="N21161" t="s">
        <v>76</v>
      </c>
      <c r="O21161" t="s">
        <v>129055</v>
      </c>
      <c r="P21161" t="s">
        <v>78</v>
      </c>
      <c r="Q21161" t="s">
        <v>79</v>
      </c>
      <c r="R21161" t="s">
        <v>80</v>
      </c>
      <c r="S21161" s="1">
        <v>46036</v>
      </c>
      <c r="T21161" s="1"/>
      <c r="U21161" s="1">
        <v>46265</v>
      </c>
      <c r="V21161" t="s">
        <v>127</v>
      </c>
      <c r="W21161" t="s">
        <v>82</v>
      </c>
      <c r="X21161" t="s">
        <v>129056</v>
      </c>
      <c r="Y21161" t="s">
        <v>129057</v>
      </c>
      <c r="Z21161" t="s">
        <v>85</v>
      </c>
      <c r="AA21161" t="s">
        <v>85</v>
      </c>
      <c r="AB21161" t="s">
        <v>85</v>
      </c>
      <c r="AC21161" t="s">
        <v>85</v>
      </c>
      <c r="AD21161" t="s">
        <v>85</v>
      </c>
      <c r="AE21161" t="s">
        <v>85</v>
      </c>
      <c r="AF21161" t="s">
        <v>85</v>
      </c>
      <c r="AG21161" t="s">
        <v>49</v>
      </c>
      <c r="AH21161" t="s">
        <v>86</v>
      </c>
      <c r="AI21161" s="3">
        <v>32958232</v>
      </c>
      <c r="AJ21161" t="s">
        <v>87</v>
      </c>
      <c r="AK21161" t="s">
        <v>87</v>
      </c>
      <c r="AL21161" s="3">
        <v>32958232</v>
      </c>
      <c r="AM21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1" t="s">
        <v>87</v>
      </c>
      <c r="AO21161" t="s">
        <v>87</v>
      </c>
      <c r="AP21161" t="s">
        <v>87</v>
      </c>
      <c r="AQ21161" s="3">
        <v>32958232</v>
      </c>
      <c r="AR21161" t="s">
        <v>87</v>
      </c>
      <c r="AS21161" t="s">
        <v>88</v>
      </c>
      <c r="AT21161" t="s">
        <v>85</v>
      </c>
      <c r="AU21161">
        <v>0</v>
      </c>
      <c r="AV21161" t="s">
        <v>89</v>
      </c>
      <c r="AW21161" t="s">
        <v>89</v>
      </c>
      <c r="AX21161" t="s">
        <v>129058</v>
      </c>
      <c r="AY21161" t="s">
        <v>129055</v>
      </c>
      <c r="AZ21161" t="s">
        <v>18823</v>
      </c>
      <c r="BA21161" t="s">
        <v>85</v>
      </c>
      <c r="BB21161" t="s">
        <v>94</v>
      </c>
      <c r="BC21161" t="s">
        <v>3939</v>
      </c>
      <c r="BD21161" t="s">
        <v>82</v>
      </c>
      <c r="BE21161" t="s">
        <v>3940</v>
      </c>
      <c r="BF21161" t="s">
        <v>3941</v>
      </c>
      <c r="BG21161" t="s">
        <v>82</v>
      </c>
      <c r="BH21161" t="s">
        <v>3942</v>
      </c>
      <c r="BI21161" t="s">
        <v>93</v>
      </c>
      <c r="BJ21161" t="s">
        <v>93</v>
      </c>
      <c r="BK21161" t="s">
        <v>93</v>
      </c>
      <c r="BL21161" t="s">
        <v>85</v>
      </c>
      <c r="BM21161" t="s">
        <v>93</v>
      </c>
      <c r="BN21161" t="s">
        <v>94</v>
      </c>
      <c r="BO21161" t="s">
        <v>94</v>
      </c>
      <c r="BP21161" s="2" t="s">
        <v>94</v>
      </c>
    </row>
    <row r="21162" spans="1:68" x14ac:dyDescent="0.25">
      <c r="A21162" t="s">
        <v>3929</v>
      </c>
      <c r="B21162" s="4">
        <v>899999239</v>
      </c>
      <c r="C21162" t="s">
        <v>3930</v>
      </c>
      <c r="D21162" t="s">
        <v>3931</v>
      </c>
      <c r="E21162" t="s">
        <v>133642</v>
      </c>
      <c r="F21162" t="s">
        <v>68</v>
      </c>
      <c r="G21162" t="s">
        <v>69</v>
      </c>
      <c r="H21162" t="s">
        <v>70</v>
      </c>
      <c r="I21162" t="s">
        <v>71</v>
      </c>
      <c r="J21162" t="s">
        <v>129220</v>
      </c>
      <c r="K21162" t="s">
        <v>129221</v>
      </c>
      <c r="L21162" t="s">
        <v>129222</v>
      </c>
      <c r="M21162" t="s">
        <v>479</v>
      </c>
      <c r="N21162" t="s">
        <v>76</v>
      </c>
      <c r="O21162" t="s">
        <v>57845</v>
      </c>
      <c r="P21162" t="s">
        <v>78</v>
      </c>
      <c r="Q21162" t="s">
        <v>79</v>
      </c>
      <c r="R21162" t="s">
        <v>80</v>
      </c>
      <c r="S21162" s="1">
        <v>46052</v>
      </c>
      <c r="T21162" s="1"/>
      <c r="U21162" s="1">
        <v>46265</v>
      </c>
      <c r="V21162" t="s">
        <v>274</v>
      </c>
      <c r="W21162" t="s">
        <v>82</v>
      </c>
      <c r="X21162" t="s">
        <v>129223</v>
      </c>
      <c r="Y21162" t="s">
        <v>129224</v>
      </c>
      <c r="Z21162" t="s">
        <v>85</v>
      </c>
      <c r="AA21162" t="s">
        <v>85</v>
      </c>
      <c r="AB21162" t="s">
        <v>85</v>
      </c>
      <c r="AC21162" t="s">
        <v>85</v>
      </c>
      <c r="AD21162" t="s">
        <v>85</v>
      </c>
      <c r="AE21162" t="s">
        <v>85</v>
      </c>
      <c r="AF21162" t="s">
        <v>85</v>
      </c>
      <c r="AG21162" t="s">
        <v>49</v>
      </c>
      <c r="AH21162" t="s">
        <v>86</v>
      </c>
      <c r="AI21162" s="3">
        <v>29868397</v>
      </c>
      <c r="AJ21162" t="s">
        <v>87</v>
      </c>
      <c r="AK21162" t="s">
        <v>87</v>
      </c>
      <c r="AL21162" s="3">
        <v>29868397</v>
      </c>
      <c r="AM21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2" t="s">
        <v>87</v>
      </c>
      <c r="AO21162" t="s">
        <v>87</v>
      </c>
      <c r="AP21162" t="s">
        <v>87</v>
      </c>
      <c r="AQ21162" s="3">
        <v>29868397</v>
      </c>
      <c r="AR21162" t="s">
        <v>87</v>
      </c>
      <c r="AS21162" t="s">
        <v>88</v>
      </c>
      <c r="AT21162" t="s">
        <v>85</v>
      </c>
      <c r="AU21162">
        <v>0</v>
      </c>
      <c r="AV21162" t="s">
        <v>89</v>
      </c>
      <c r="AW21162" t="s">
        <v>89</v>
      </c>
      <c r="AX21162" t="s">
        <v>129225</v>
      </c>
      <c r="AY21162" t="s">
        <v>57845</v>
      </c>
      <c r="AZ21162" t="s">
        <v>541</v>
      </c>
      <c r="BA21162" t="s">
        <v>85</v>
      </c>
      <c r="BB21162" t="s">
        <v>94</v>
      </c>
      <c r="BC21162" t="s">
        <v>3939</v>
      </c>
      <c r="BD21162" t="s">
        <v>82</v>
      </c>
      <c r="BE21162" t="s">
        <v>3940</v>
      </c>
      <c r="BF21162" t="s">
        <v>3941</v>
      </c>
      <c r="BG21162" t="s">
        <v>82</v>
      </c>
      <c r="BH21162" t="s">
        <v>3942</v>
      </c>
      <c r="BI21162" t="s">
        <v>93</v>
      </c>
      <c r="BJ21162" t="s">
        <v>93</v>
      </c>
      <c r="BK21162" t="s">
        <v>93</v>
      </c>
      <c r="BL21162" t="s">
        <v>85</v>
      </c>
      <c r="BM21162" t="s">
        <v>93</v>
      </c>
      <c r="BN21162" t="s">
        <v>94</v>
      </c>
      <c r="BO21162" t="s">
        <v>94</v>
      </c>
      <c r="BP21162" s="2" t="s">
        <v>94</v>
      </c>
    </row>
    <row r="21163" spans="1:68" x14ac:dyDescent="0.25">
      <c r="A21163" t="s">
        <v>3929</v>
      </c>
      <c r="B21163" s="4">
        <v>899999239</v>
      </c>
      <c r="C21163" t="s">
        <v>3930</v>
      </c>
      <c r="D21163" t="s">
        <v>3931</v>
      </c>
      <c r="E21163" t="s">
        <v>133642</v>
      </c>
      <c r="F21163" t="s">
        <v>68</v>
      </c>
      <c r="G21163" t="s">
        <v>69</v>
      </c>
      <c r="H21163" t="s">
        <v>70</v>
      </c>
      <c r="I21163" t="s">
        <v>71</v>
      </c>
      <c r="J21163" t="s">
        <v>129496</v>
      </c>
      <c r="K21163" t="s">
        <v>129497</v>
      </c>
      <c r="L21163" t="s">
        <v>129498</v>
      </c>
      <c r="M21163" t="s">
        <v>479</v>
      </c>
      <c r="N21163" t="s">
        <v>76</v>
      </c>
      <c r="O21163" t="s">
        <v>129499</v>
      </c>
      <c r="P21163" t="s">
        <v>78</v>
      </c>
      <c r="Q21163" t="s">
        <v>79</v>
      </c>
      <c r="R21163" t="s">
        <v>80</v>
      </c>
      <c r="S21163" s="1">
        <v>46052</v>
      </c>
      <c r="T21163" s="1"/>
      <c r="U21163" s="1">
        <v>46295</v>
      </c>
      <c r="V21163" t="s">
        <v>274</v>
      </c>
      <c r="W21163" t="s">
        <v>82</v>
      </c>
      <c r="X21163" t="s">
        <v>129500</v>
      </c>
      <c r="Y21163" t="s">
        <v>129501</v>
      </c>
      <c r="Z21163" t="s">
        <v>85</v>
      </c>
      <c r="AA21163" t="s">
        <v>85</v>
      </c>
      <c r="AB21163" t="s">
        <v>85</v>
      </c>
      <c r="AC21163" t="s">
        <v>85</v>
      </c>
      <c r="AD21163" t="s">
        <v>85</v>
      </c>
      <c r="AE21163" t="s">
        <v>85</v>
      </c>
      <c r="AF21163" t="s">
        <v>85</v>
      </c>
      <c r="AG21163" t="s">
        <v>49</v>
      </c>
      <c r="AH21163" t="s">
        <v>86</v>
      </c>
      <c r="AI21163" s="3">
        <v>29995003</v>
      </c>
      <c r="AJ21163" t="s">
        <v>87</v>
      </c>
      <c r="AK21163" t="s">
        <v>87</v>
      </c>
      <c r="AL21163" s="3">
        <v>29995003</v>
      </c>
      <c r="AM21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3" t="s">
        <v>87</v>
      </c>
      <c r="AO21163" t="s">
        <v>87</v>
      </c>
      <c r="AP21163" t="s">
        <v>87</v>
      </c>
      <c r="AQ21163" s="3">
        <v>29995003</v>
      </c>
      <c r="AR21163" t="s">
        <v>87</v>
      </c>
      <c r="AS21163" t="s">
        <v>88</v>
      </c>
      <c r="AT21163" t="s">
        <v>85</v>
      </c>
      <c r="AU21163">
        <v>0</v>
      </c>
      <c r="AV21163" t="s">
        <v>89</v>
      </c>
      <c r="AW21163" t="s">
        <v>89</v>
      </c>
      <c r="AX21163" t="s">
        <v>129502</v>
      </c>
      <c r="AY21163" t="s">
        <v>129499</v>
      </c>
      <c r="AZ21163" t="s">
        <v>18823</v>
      </c>
      <c r="BA21163" t="s">
        <v>85</v>
      </c>
      <c r="BB21163" t="s">
        <v>94</v>
      </c>
      <c r="BC21163" t="s">
        <v>93</v>
      </c>
      <c r="BD21163" t="s">
        <v>93</v>
      </c>
      <c r="BE21163" t="s">
        <v>93</v>
      </c>
      <c r="BF21163" t="s">
        <v>93</v>
      </c>
      <c r="BG21163" t="s">
        <v>93</v>
      </c>
      <c r="BH21163" t="s">
        <v>93</v>
      </c>
      <c r="BI21163" t="s">
        <v>93</v>
      </c>
      <c r="BJ21163" t="s">
        <v>93</v>
      </c>
      <c r="BK21163" t="s">
        <v>93</v>
      </c>
      <c r="BL21163" t="s">
        <v>85</v>
      </c>
      <c r="BM21163" t="s">
        <v>93</v>
      </c>
      <c r="BN21163" t="s">
        <v>94</v>
      </c>
      <c r="BO21163" t="s">
        <v>94</v>
      </c>
      <c r="BP21163" s="2" t="s">
        <v>94</v>
      </c>
    </row>
    <row r="21164" spans="1:68" x14ac:dyDescent="0.25">
      <c r="A21164" t="s">
        <v>3929</v>
      </c>
      <c r="B21164" s="4">
        <v>899999239</v>
      </c>
      <c r="C21164" t="s">
        <v>3930</v>
      </c>
      <c r="D21164" t="s">
        <v>3931</v>
      </c>
      <c r="E21164" t="s">
        <v>133642</v>
      </c>
      <c r="F21164" t="s">
        <v>68</v>
      </c>
      <c r="G21164" t="s">
        <v>69</v>
      </c>
      <c r="H21164" t="s">
        <v>70</v>
      </c>
      <c r="I21164" t="s">
        <v>71</v>
      </c>
      <c r="J21164" t="s">
        <v>129757</v>
      </c>
      <c r="K21164" t="s">
        <v>129758</v>
      </c>
      <c r="L21164" t="s">
        <v>129759</v>
      </c>
      <c r="M21164" t="s">
        <v>479</v>
      </c>
      <c r="N21164" t="s">
        <v>76</v>
      </c>
      <c r="O21164" t="s">
        <v>83159</v>
      </c>
      <c r="P21164" t="s">
        <v>78</v>
      </c>
      <c r="Q21164" t="s">
        <v>79</v>
      </c>
      <c r="R21164" t="s">
        <v>80</v>
      </c>
      <c r="S21164" s="1">
        <v>46021</v>
      </c>
      <c r="T21164" s="1"/>
      <c r="U21164" s="1">
        <v>46232</v>
      </c>
      <c r="V21164" t="s">
        <v>274</v>
      </c>
      <c r="W21164" t="s">
        <v>82</v>
      </c>
      <c r="X21164" t="s">
        <v>129760</v>
      </c>
      <c r="Y21164" t="s">
        <v>129761</v>
      </c>
      <c r="Z21164" t="s">
        <v>85</v>
      </c>
      <c r="AA21164" t="s">
        <v>85</v>
      </c>
      <c r="AB21164" t="s">
        <v>85</v>
      </c>
      <c r="AC21164" t="s">
        <v>85</v>
      </c>
      <c r="AD21164" t="s">
        <v>85</v>
      </c>
      <c r="AE21164" t="s">
        <v>85</v>
      </c>
      <c r="AF21164" t="s">
        <v>85</v>
      </c>
      <c r="AG21164" t="s">
        <v>49</v>
      </c>
      <c r="AH21164" t="s">
        <v>86</v>
      </c>
      <c r="AI21164" s="3">
        <v>32265583</v>
      </c>
      <c r="AJ21164" t="s">
        <v>87</v>
      </c>
      <c r="AK21164" t="s">
        <v>87</v>
      </c>
      <c r="AL21164" s="3">
        <v>32265583</v>
      </c>
      <c r="AM21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4" t="s">
        <v>87</v>
      </c>
      <c r="AO21164" t="s">
        <v>87</v>
      </c>
      <c r="AP21164" t="s">
        <v>87</v>
      </c>
      <c r="AQ21164" s="3">
        <v>32265583</v>
      </c>
      <c r="AR21164" t="s">
        <v>87</v>
      </c>
      <c r="AS21164" t="s">
        <v>88</v>
      </c>
      <c r="AT21164" t="s">
        <v>85</v>
      </c>
      <c r="AU21164">
        <v>0</v>
      </c>
      <c r="AV21164" t="s">
        <v>89</v>
      </c>
      <c r="AW21164" t="s">
        <v>89</v>
      </c>
      <c r="AX21164" t="s">
        <v>129762</v>
      </c>
      <c r="AY21164" t="s">
        <v>83159</v>
      </c>
      <c r="AZ21164" t="s">
        <v>678</v>
      </c>
      <c r="BA21164" t="s">
        <v>85</v>
      </c>
      <c r="BB21164" t="s">
        <v>94</v>
      </c>
      <c r="BC21164" t="s">
        <v>3939</v>
      </c>
      <c r="BD21164" t="s">
        <v>82</v>
      </c>
      <c r="BE21164" t="s">
        <v>3940</v>
      </c>
      <c r="BF21164" t="s">
        <v>3941</v>
      </c>
      <c r="BG21164" t="s">
        <v>82</v>
      </c>
      <c r="BH21164" t="s">
        <v>3942</v>
      </c>
      <c r="BI21164" t="s">
        <v>93</v>
      </c>
      <c r="BJ21164" t="s">
        <v>93</v>
      </c>
      <c r="BK21164" t="s">
        <v>93</v>
      </c>
      <c r="BL21164" t="s">
        <v>85</v>
      </c>
      <c r="BM21164" t="s">
        <v>93</v>
      </c>
      <c r="BN21164" t="s">
        <v>94</v>
      </c>
      <c r="BO21164" t="s">
        <v>94</v>
      </c>
      <c r="BP21164" s="2" t="s">
        <v>94</v>
      </c>
    </row>
    <row r="21165" spans="1:68" x14ac:dyDescent="0.25">
      <c r="A21165" t="s">
        <v>3929</v>
      </c>
      <c r="B21165" s="4">
        <v>899999239</v>
      </c>
      <c r="C21165" t="s">
        <v>3930</v>
      </c>
      <c r="D21165" t="s">
        <v>3931</v>
      </c>
      <c r="E21165" t="s">
        <v>133642</v>
      </c>
      <c r="F21165" t="s">
        <v>68</v>
      </c>
      <c r="G21165" t="s">
        <v>69</v>
      </c>
      <c r="H21165" t="s">
        <v>70</v>
      </c>
      <c r="I21165" t="s">
        <v>71</v>
      </c>
      <c r="J21165" t="s">
        <v>130205</v>
      </c>
      <c r="K21165" t="s">
        <v>130206</v>
      </c>
      <c r="L21165" t="s">
        <v>130207</v>
      </c>
      <c r="M21165" t="s">
        <v>479</v>
      </c>
      <c r="N21165" t="s">
        <v>76</v>
      </c>
      <c r="O21165" t="s">
        <v>130211</v>
      </c>
      <c r="P21165" t="s">
        <v>78</v>
      </c>
      <c r="Q21165" t="s">
        <v>79</v>
      </c>
      <c r="R21165" t="s">
        <v>80</v>
      </c>
      <c r="S21165" s="1">
        <v>46036</v>
      </c>
      <c r="T21165" s="1"/>
      <c r="U21165" s="1">
        <v>46295</v>
      </c>
      <c r="V21165" t="s">
        <v>127</v>
      </c>
      <c r="W21165" t="s">
        <v>205</v>
      </c>
      <c r="X21165" t="s">
        <v>130208</v>
      </c>
      <c r="Y21165" t="s">
        <v>130209</v>
      </c>
      <c r="Z21165" t="s">
        <v>85</v>
      </c>
      <c r="AA21165" t="s">
        <v>85</v>
      </c>
      <c r="AB21165" t="s">
        <v>85</v>
      </c>
      <c r="AC21165" t="s">
        <v>85</v>
      </c>
      <c r="AD21165" t="s">
        <v>85</v>
      </c>
      <c r="AE21165" t="s">
        <v>85</v>
      </c>
      <c r="AF21165" t="s">
        <v>85</v>
      </c>
      <c r="AG21165" t="s">
        <v>49</v>
      </c>
      <c r="AH21165" t="s">
        <v>86</v>
      </c>
      <c r="AI21165" s="3">
        <v>38711583</v>
      </c>
      <c r="AJ21165" t="s">
        <v>87</v>
      </c>
      <c r="AK21165" t="s">
        <v>87</v>
      </c>
      <c r="AL21165" s="3">
        <v>38711583</v>
      </c>
      <c r="AM21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5" t="s">
        <v>87</v>
      </c>
      <c r="AO21165" t="s">
        <v>87</v>
      </c>
      <c r="AP21165" t="s">
        <v>87</v>
      </c>
      <c r="AQ21165" s="3">
        <v>38711583</v>
      </c>
      <c r="AR21165" t="s">
        <v>87</v>
      </c>
      <c r="AS21165" t="s">
        <v>88</v>
      </c>
      <c r="AT21165" t="s">
        <v>85</v>
      </c>
      <c r="AU21165">
        <v>0</v>
      </c>
      <c r="AV21165" t="s">
        <v>89</v>
      </c>
      <c r="AW21165" t="s">
        <v>89</v>
      </c>
      <c r="AX21165" t="s">
        <v>130210</v>
      </c>
      <c r="AY21165" t="s">
        <v>130211</v>
      </c>
      <c r="AZ21165" t="s">
        <v>1244</v>
      </c>
      <c r="BA21165" t="s">
        <v>85</v>
      </c>
      <c r="BB21165" t="s">
        <v>94</v>
      </c>
      <c r="BC21165" t="s">
        <v>3939</v>
      </c>
      <c r="BD21165" t="s">
        <v>82</v>
      </c>
      <c r="BE21165" t="s">
        <v>3940</v>
      </c>
      <c r="BF21165" t="s">
        <v>4885</v>
      </c>
      <c r="BG21165" t="s">
        <v>82</v>
      </c>
      <c r="BH21165" t="s">
        <v>4886</v>
      </c>
      <c r="BI21165" t="s">
        <v>93</v>
      </c>
      <c r="BJ21165" t="s">
        <v>93</v>
      </c>
      <c r="BK21165" t="s">
        <v>93</v>
      </c>
      <c r="BL21165" t="s">
        <v>85</v>
      </c>
      <c r="BM21165" t="s">
        <v>93</v>
      </c>
      <c r="BN21165" t="s">
        <v>94</v>
      </c>
      <c r="BO21165" t="s">
        <v>94</v>
      </c>
      <c r="BP21165" s="2" t="s">
        <v>94</v>
      </c>
    </row>
    <row r="21166" spans="1:68" x14ac:dyDescent="0.25">
      <c r="A21166" t="s">
        <v>3929</v>
      </c>
      <c r="B21166" s="4">
        <v>899999239</v>
      </c>
      <c r="C21166" t="s">
        <v>3930</v>
      </c>
      <c r="D21166" t="s">
        <v>3931</v>
      </c>
      <c r="E21166" t="s">
        <v>133642</v>
      </c>
      <c r="F21166" t="s">
        <v>68</v>
      </c>
      <c r="G21166" t="s">
        <v>69</v>
      </c>
      <c r="H21166" t="s">
        <v>70</v>
      </c>
      <c r="I21166" t="s">
        <v>71</v>
      </c>
      <c r="J21166" t="s">
        <v>131768</v>
      </c>
      <c r="K21166" t="s">
        <v>131769</v>
      </c>
      <c r="L21166" t="s">
        <v>131770</v>
      </c>
      <c r="M21166" t="s">
        <v>479</v>
      </c>
      <c r="N21166" t="s">
        <v>76</v>
      </c>
      <c r="O21166" t="s">
        <v>47445</v>
      </c>
      <c r="P21166" t="s">
        <v>78</v>
      </c>
      <c r="Q21166" t="s">
        <v>79</v>
      </c>
      <c r="R21166" t="s">
        <v>80</v>
      </c>
      <c r="S21166" s="1">
        <v>46041</v>
      </c>
      <c r="T21166" s="1"/>
      <c r="U21166" s="1">
        <v>46265</v>
      </c>
      <c r="V21166" t="s">
        <v>127</v>
      </c>
      <c r="W21166" t="s">
        <v>82</v>
      </c>
      <c r="X21166" t="s">
        <v>131771</v>
      </c>
      <c r="Y21166" t="s">
        <v>131772</v>
      </c>
      <c r="Z21166" t="s">
        <v>85</v>
      </c>
      <c r="AA21166" t="s">
        <v>208</v>
      </c>
      <c r="AB21166" t="s">
        <v>85</v>
      </c>
      <c r="AC21166" t="s">
        <v>85</v>
      </c>
      <c r="AD21166" t="s">
        <v>85</v>
      </c>
      <c r="AE21166" t="s">
        <v>85</v>
      </c>
      <c r="AF21166" t="s">
        <v>85</v>
      </c>
      <c r="AG21166" t="s">
        <v>49</v>
      </c>
      <c r="AH21166" t="s">
        <v>86</v>
      </c>
      <c r="AI21166" s="3">
        <v>31928287</v>
      </c>
      <c r="AJ21166" t="s">
        <v>87</v>
      </c>
      <c r="AK21166" t="s">
        <v>87</v>
      </c>
      <c r="AL21166" s="3">
        <v>31928287</v>
      </c>
      <c r="AM21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6" t="s">
        <v>87</v>
      </c>
      <c r="AO21166" t="s">
        <v>87</v>
      </c>
      <c r="AP21166" t="s">
        <v>87</v>
      </c>
      <c r="AQ21166" s="3">
        <v>31928287</v>
      </c>
      <c r="AR21166" s="3">
        <v>51474823</v>
      </c>
      <c r="AS21166" t="s">
        <v>88</v>
      </c>
      <c r="AT21166" t="s">
        <v>85</v>
      </c>
      <c r="AU21166">
        <v>0</v>
      </c>
      <c r="AV21166" t="s">
        <v>89</v>
      </c>
      <c r="AW21166" t="s">
        <v>89</v>
      </c>
      <c r="AX21166" t="s">
        <v>131773</v>
      </c>
      <c r="AY21166" t="s">
        <v>47445</v>
      </c>
      <c r="AZ21166" t="s">
        <v>960</v>
      </c>
      <c r="BA21166" t="s">
        <v>85</v>
      </c>
      <c r="BB21166" t="s">
        <v>94</v>
      </c>
      <c r="BC21166" t="s">
        <v>3939</v>
      </c>
      <c r="BD21166" t="s">
        <v>82</v>
      </c>
      <c r="BE21166" t="s">
        <v>3940</v>
      </c>
      <c r="BF21166" t="s">
        <v>3941</v>
      </c>
      <c r="BG21166" t="s">
        <v>82</v>
      </c>
      <c r="BH21166" t="s">
        <v>3942</v>
      </c>
      <c r="BI21166" t="s">
        <v>93</v>
      </c>
      <c r="BJ21166" t="s">
        <v>93</v>
      </c>
      <c r="BK21166" t="s">
        <v>93</v>
      </c>
      <c r="BL21166" t="s">
        <v>85</v>
      </c>
      <c r="BM21166" t="s">
        <v>93</v>
      </c>
      <c r="BN21166" t="s">
        <v>94</v>
      </c>
      <c r="BO21166" t="s">
        <v>94</v>
      </c>
      <c r="BP21166" s="2" t="s">
        <v>94</v>
      </c>
    </row>
    <row r="21167" spans="1:68" x14ac:dyDescent="0.25">
      <c r="A21167" t="s">
        <v>4846</v>
      </c>
      <c r="B21167" s="4">
        <v>899999239</v>
      </c>
      <c r="C21167" t="s">
        <v>4847</v>
      </c>
      <c r="D21167" t="s">
        <v>4848</v>
      </c>
      <c r="E21167" t="s">
        <v>133643</v>
      </c>
      <c r="F21167" t="s">
        <v>68</v>
      </c>
      <c r="G21167" t="s">
        <v>69</v>
      </c>
      <c r="H21167" t="s">
        <v>70</v>
      </c>
      <c r="I21167" t="s">
        <v>71</v>
      </c>
      <c r="J21167" t="s">
        <v>4849</v>
      </c>
      <c r="K21167" t="s">
        <v>4850</v>
      </c>
      <c r="L21167" t="s">
        <v>4851</v>
      </c>
      <c r="M21167" t="s">
        <v>162</v>
      </c>
      <c r="N21167" t="s">
        <v>76</v>
      </c>
      <c r="O21167" t="s">
        <v>4852</v>
      </c>
      <c r="P21167" t="s">
        <v>78</v>
      </c>
      <c r="Q21167" t="s">
        <v>79</v>
      </c>
      <c r="R21167" t="s">
        <v>80</v>
      </c>
      <c r="S21167" s="1">
        <v>46041</v>
      </c>
      <c r="T21167" s="1">
        <v>46045</v>
      </c>
      <c r="U21167" s="1">
        <v>46295</v>
      </c>
      <c r="V21167" t="s">
        <v>127</v>
      </c>
      <c r="W21167" t="s">
        <v>82</v>
      </c>
      <c r="X21167" t="s">
        <v>4853</v>
      </c>
      <c r="Y21167" t="s">
        <v>4854</v>
      </c>
      <c r="Z21167" t="s">
        <v>85</v>
      </c>
      <c r="AA21167" t="s">
        <v>85</v>
      </c>
      <c r="AB21167" t="s">
        <v>85</v>
      </c>
      <c r="AC21167" t="s">
        <v>85</v>
      </c>
      <c r="AD21167" t="s">
        <v>85</v>
      </c>
      <c r="AE21167" t="s">
        <v>85</v>
      </c>
      <c r="AF21167" t="s">
        <v>85</v>
      </c>
      <c r="AG21167" t="s">
        <v>49</v>
      </c>
      <c r="AH21167" t="s">
        <v>86</v>
      </c>
      <c r="AI21167" s="3">
        <v>22351786</v>
      </c>
      <c r="AJ21167" t="s">
        <v>87</v>
      </c>
      <c r="AK21167" t="s">
        <v>87</v>
      </c>
      <c r="AL21167" s="3">
        <v>22351786</v>
      </c>
      <c r="AM21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7" t="s">
        <v>87</v>
      </c>
      <c r="AO21167" t="s">
        <v>87</v>
      </c>
      <c r="AP21167" t="s">
        <v>87</v>
      </c>
      <c r="AQ21167" s="3">
        <v>22351786</v>
      </c>
      <c r="AR21167" s="3">
        <v>23009192</v>
      </c>
      <c r="AS21167" t="s">
        <v>88</v>
      </c>
      <c r="AT21167" t="s">
        <v>85</v>
      </c>
      <c r="AU21167">
        <v>0</v>
      </c>
      <c r="AV21167" t="s">
        <v>89</v>
      </c>
      <c r="AW21167" t="s">
        <v>89</v>
      </c>
      <c r="AX21167" t="s">
        <v>4855</v>
      </c>
      <c r="AY21167" t="s">
        <v>4852</v>
      </c>
      <c r="AZ21167" t="s">
        <v>183</v>
      </c>
      <c r="BA21167" t="s">
        <v>85</v>
      </c>
      <c r="BB21167" t="s">
        <v>94</v>
      </c>
      <c r="BC21167" t="s">
        <v>4856</v>
      </c>
      <c r="BD21167" t="s">
        <v>82</v>
      </c>
      <c r="BE21167" t="s">
        <v>4857</v>
      </c>
      <c r="BF21167" t="s">
        <v>4858</v>
      </c>
      <c r="BG21167" t="s">
        <v>4859</v>
      </c>
      <c r="BH21167" t="s">
        <v>4860</v>
      </c>
      <c r="BI21167" t="s">
        <v>93</v>
      </c>
      <c r="BJ21167" t="s">
        <v>93</v>
      </c>
      <c r="BK21167" t="s">
        <v>93</v>
      </c>
      <c r="BL21167" t="s">
        <v>85</v>
      </c>
      <c r="BM21167" t="s">
        <v>93</v>
      </c>
      <c r="BN21167" t="s">
        <v>94</v>
      </c>
      <c r="BO21167" t="s">
        <v>94</v>
      </c>
      <c r="BP21167" s="2" t="s">
        <v>94</v>
      </c>
    </row>
    <row r="21168" spans="1:68" x14ac:dyDescent="0.25">
      <c r="A21168" t="s">
        <v>4846</v>
      </c>
      <c r="B21168" s="4">
        <v>899999239</v>
      </c>
      <c r="C21168" t="s">
        <v>4847</v>
      </c>
      <c r="D21168" t="s">
        <v>4848</v>
      </c>
      <c r="E21168" t="s">
        <v>133643</v>
      </c>
      <c r="F21168" t="s">
        <v>68</v>
      </c>
      <c r="G21168" t="s">
        <v>69</v>
      </c>
      <c r="H21168" t="s">
        <v>70</v>
      </c>
      <c r="I21168" t="s">
        <v>71</v>
      </c>
      <c r="J21168" t="s">
        <v>10268</v>
      </c>
      <c r="K21168" t="s">
        <v>10269</v>
      </c>
      <c r="L21168" t="s">
        <v>10270</v>
      </c>
      <c r="M21168" t="s">
        <v>162</v>
      </c>
      <c r="N21168" t="s">
        <v>76</v>
      </c>
      <c r="O21168" t="s">
        <v>10274</v>
      </c>
      <c r="P21168" t="s">
        <v>78</v>
      </c>
      <c r="Q21168" t="s">
        <v>79</v>
      </c>
      <c r="R21168" t="s">
        <v>80</v>
      </c>
      <c r="S21168" s="1">
        <v>46041</v>
      </c>
      <c r="T21168" s="1">
        <v>46045</v>
      </c>
      <c r="U21168" s="1">
        <v>46295</v>
      </c>
      <c r="V21168" t="s">
        <v>81</v>
      </c>
      <c r="W21168" t="s">
        <v>82</v>
      </c>
      <c r="X21168" t="s">
        <v>10271</v>
      </c>
      <c r="Y21168" t="s">
        <v>10272</v>
      </c>
      <c r="Z21168" t="s">
        <v>85</v>
      </c>
      <c r="AA21168" t="s">
        <v>85</v>
      </c>
      <c r="AB21168" t="s">
        <v>85</v>
      </c>
      <c r="AC21168" t="s">
        <v>85</v>
      </c>
      <c r="AD21168" t="s">
        <v>85</v>
      </c>
      <c r="AE21168" t="s">
        <v>85</v>
      </c>
      <c r="AF21168" t="s">
        <v>85</v>
      </c>
      <c r="AG21168" t="s">
        <v>49</v>
      </c>
      <c r="AH21168" t="s">
        <v>86</v>
      </c>
      <c r="AI21168" s="3">
        <v>36560939</v>
      </c>
      <c r="AJ21168" t="s">
        <v>87</v>
      </c>
      <c r="AK21168" s="3">
        <v>2150643</v>
      </c>
      <c r="AL21168" s="3">
        <v>36560939</v>
      </c>
      <c r="AM21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8" t="s">
        <v>87</v>
      </c>
      <c r="AO21168" t="s">
        <v>87</v>
      </c>
      <c r="AP21168" t="s">
        <v>87</v>
      </c>
      <c r="AQ21168" s="3">
        <v>36560939</v>
      </c>
      <c r="AR21168" s="3">
        <v>37636261</v>
      </c>
      <c r="AS21168" t="s">
        <v>88</v>
      </c>
      <c r="AT21168" t="s">
        <v>85</v>
      </c>
      <c r="AU21168">
        <v>0</v>
      </c>
      <c r="AV21168" t="s">
        <v>89</v>
      </c>
      <c r="AW21168" t="s">
        <v>89</v>
      </c>
      <c r="AX21168" t="s">
        <v>10273</v>
      </c>
      <c r="AY21168" t="s">
        <v>10274</v>
      </c>
      <c r="AZ21168" t="s">
        <v>1244</v>
      </c>
      <c r="BA21168" t="s">
        <v>85</v>
      </c>
      <c r="BB21168" t="s">
        <v>94</v>
      </c>
      <c r="BC21168" t="s">
        <v>4856</v>
      </c>
      <c r="BD21168" t="s">
        <v>82</v>
      </c>
      <c r="BE21168" t="s">
        <v>4857</v>
      </c>
      <c r="BF21168" t="s">
        <v>4858</v>
      </c>
      <c r="BG21168" t="s">
        <v>4859</v>
      </c>
      <c r="BH21168" t="s">
        <v>4860</v>
      </c>
      <c r="BI21168" t="s">
        <v>93</v>
      </c>
      <c r="BJ21168" t="s">
        <v>93</v>
      </c>
      <c r="BK21168" t="s">
        <v>93</v>
      </c>
      <c r="BL21168" t="s">
        <v>85</v>
      </c>
      <c r="BM21168" t="s">
        <v>93</v>
      </c>
      <c r="BN21168" t="s">
        <v>94</v>
      </c>
      <c r="BO21168" t="s">
        <v>94</v>
      </c>
      <c r="BP21168" s="2" t="s">
        <v>94</v>
      </c>
    </row>
    <row r="21169" spans="1:68" x14ac:dyDescent="0.25">
      <c r="A21169" t="s">
        <v>4846</v>
      </c>
      <c r="B21169" s="4">
        <v>899999239</v>
      </c>
      <c r="C21169" t="s">
        <v>4847</v>
      </c>
      <c r="D21169" t="s">
        <v>4848</v>
      </c>
      <c r="E21169" t="s">
        <v>133643</v>
      </c>
      <c r="F21169" t="s">
        <v>68</v>
      </c>
      <c r="G21169" t="s">
        <v>69</v>
      </c>
      <c r="H21169" t="s">
        <v>70</v>
      </c>
      <c r="I21169" t="s">
        <v>71</v>
      </c>
      <c r="J21169" t="s">
        <v>11456</v>
      </c>
      <c r="K21169" t="s">
        <v>11457</v>
      </c>
      <c r="L21169" t="s">
        <v>11458</v>
      </c>
      <c r="M21169" t="s">
        <v>162</v>
      </c>
      <c r="N21169" t="s">
        <v>76</v>
      </c>
      <c r="O21169" t="s">
        <v>11462</v>
      </c>
      <c r="P21169" t="s">
        <v>78</v>
      </c>
      <c r="Q21169" t="s">
        <v>79</v>
      </c>
      <c r="R21169" t="s">
        <v>80</v>
      </c>
      <c r="S21169" s="1">
        <v>46050</v>
      </c>
      <c r="T21169" s="1">
        <v>46053</v>
      </c>
      <c r="U21169" s="1">
        <v>46265</v>
      </c>
      <c r="V21169" t="s">
        <v>127</v>
      </c>
      <c r="W21169" t="s">
        <v>82</v>
      </c>
      <c r="X21169" t="s">
        <v>11459</v>
      </c>
      <c r="Y21169" t="s">
        <v>11460</v>
      </c>
      <c r="Z21169" t="s">
        <v>85</v>
      </c>
      <c r="AA21169" t="s">
        <v>85</v>
      </c>
      <c r="AB21169" t="s">
        <v>85</v>
      </c>
      <c r="AC21169" t="s">
        <v>85</v>
      </c>
      <c r="AD21169" t="s">
        <v>85</v>
      </c>
      <c r="AE21169" t="s">
        <v>85</v>
      </c>
      <c r="AF21169" t="s">
        <v>85</v>
      </c>
      <c r="AG21169" t="s">
        <v>49</v>
      </c>
      <c r="AH21169" t="s">
        <v>86</v>
      </c>
      <c r="AI21169" s="3">
        <v>16254196</v>
      </c>
      <c r="AJ21169" t="s">
        <v>87</v>
      </c>
      <c r="AK21169" s="3">
        <v>2802447</v>
      </c>
      <c r="AL21169" s="3">
        <v>16254196</v>
      </c>
      <c r="AM21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9" t="s">
        <v>87</v>
      </c>
      <c r="AO21169" t="s">
        <v>87</v>
      </c>
      <c r="AP21169" t="s">
        <v>87</v>
      </c>
      <c r="AQ21169" s="3">
        <v>16254196</v>
      </c>
      <c r="AR21169" t="s">
        <v>87</v>
      </c>
      <c r="AS21169" t="s">
        <v>88</v>
      </c>
      <c r="AT21169" t="s">
        <v>85</v>
      </c>
      <c r="AU21169">
        <v>0</v>
      </c>
      <c r="AV21169" t="s">
        <v>89</v>
      </c>
      <c r="AW21169" t="s">
        <v>89</v>
      </c>
      <c r="AX21169" t="s">
        <v>11461</v>
      </c>
      <c r="AY21169" t="s">
        <v>11462</v>
      </c>
      <c r="AZ21169" t="s">
        <v>6117</v>
      </c>
      <c r="BA21169" t="s">
        <v>85</v>
      </c>
      <c r="BB21169" t="s">
        <v>94</v>
      </c>
      <c r="BC21169" t="s">
        <v>4856</v>
      </c>
      <c r="BD21169" t="s">
        <v>82</v>
      </c>
      <c r="BE21169" t="s">
        <v>4857</v>
      </c>
      <c r="BF21169" t="s">
        <v>11463</v>
      </c>
      <c r="BG21169" t="s">
        <v>82</v>
      </c>
      <c r="BH21169" t="s">
        <v>11464</v>
      </c>
      <c r="BI21169" t="s">
        <v>93</v>
      </c>
      <c r="BJ21169" t="s">
        <v>93</v>
      </c>
      <c r="BK21169" t="s">
        <v>93</v>
      </c>
      <c r="BL21169" t="s">
        <v>85</v>
      </c>
      <c r="BM21169" t="s">
        <v>93</v>
      </c>
      <c r="BN21169" t="s">
        <v>94</v>
      </c>
      <c r="BO21169" t="s">
        <v>94</v>
      </c>
      <c r="BP21169" s="2" t="s">
        <v>94</v>
      </c>
    </row>
    <row r="21170" spans="1:68" x14ac:dyDescent="0.25">
      <c r="A21170" t="s">
        <v>4846</v>
      </c>
      <c r="B21170" s="4">
        <v>899999239</v>
      </c>
      <c r="C21170" t="s">
        <v>4847</v>
      </c>
      <c r="D21170" t="s">
        <v>4848</v>
      </c>
      <c r="E21170" t="s">
        <v>133643</v>
      </c>
      <c r="F21170" t="s">
        <v>68</v>
      </c>
      <c r="G21170" t="s">
        <v>69</v>
      </c>
      <c r="H21170" t="s">
        <v>70</v>
      </c>
      <c r="I21170" t="s">
        <v>71</v>
      </c>
      <c r="J21170" t="s">
        <v>12818</v>
      </c>
      <c r="K21170" t="s">
        <v>12819</v>
      </c>
      <c r="L21170" t="s">
        <v>12820</v>
      </c>
      <c r="M21170" t="s">
        <v>75</v>
      </c>
      <c r="N21170" t="s">
        <v>76</v>
      </c>
      <c r="O21170" t="s">
        <v>12821</v>
      </c>
      <c r="P21170" t="s">
        <v>78</v>
      </c>
      <c r="Q21170" t="s">
        <v>79</v>
      </c>
      <c r="R21170" t="s">
        <v>80</v>
      </c>
      <c r="S21170" s="1">
        <v>46021</v>
      </c>
      <c r="T21170" s="1">
        <v>46021</v>
      </c>
      <c r="U21170" s="1">
        <v>46232</v>
      </c>
      <c r="V21170" t="s">
        <v>81</v>
      </c>
      <c r="W21170" t="s">
        <v>82</v>
      </c>
      <c r="X21170" t="s">
        <v>12822</v>
      </c>
      <c r="Y21170" t="s">
        <v>12823</v>
      </c>
      <c r="Z21170" t="s">
        <v>85</v>
      </c>
      <c r="AA21170" t="s">
        <v>85</v>
      </c>
      <c r="AB21170" t="s">
        <v>85</v>
      </c>
      <c r="AC21170" t="s">
        <v>85</v>
      </c>
      <c r="AD21170" t="s">
        <v>85</v>
      </c>
      <c r="AE21170" t="s">
        <v>85</v>
      </c>
      <c r="AF21170" t="s">
        <v>85</v>
      </c>
      <c r="AG21170" t="s">
        <v>209</v>
      </c>
      <c r="AH21170" t="s">
        <v>86</v>
      </c>
      <c r="AI21170" s="3">
        <v>30762773</v>
      </c>
      <c r="AJ21170" t="s">
        <v>87</v>
      </c>
      <c r="AK21170" s="3">
        <v>8893503</v>
      </c>
      <c r="AL21170" s="3">
        <v>30762773</v>
      </c>
      <c r="AM21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0" t="s">
        <v>87</v>
      </c>
      <c r="AO21170" t="s">
        <v>87</v>
      </c>
      <c r="AP21170" t="s">
        <v>87</v>
      </c>
      <c r="AQ21170" s="3">
        <v>30762773</v>
      </c>
      <c r="AR21170" t="s">
        <v>87</v>
      </c>
      <c r="AS21170" t="s">
        <v>88</v>
      </c>
      <c r="AT21170" t="s">
        <v>85</v>
      </c>
      <c r="AU21170">
        <v>0</v>
      </c>
      <c r="AV21170" t="s">
        <v>89</v>
      </c>
      <c r="AW21170" t="s">
        <v>89</v>
      </c>
      <c r="AX21170" t="s">
        <v>12824</v>
      </c>
      <c r="AY21170" t="s">
        <v>12821</v>
      </c>
      <c r="AZ21170" t="s">
        <v>678</v>
      </c>
      <c r="BA21170" t="s">
        <v>85</v>
      </c>
      <c r="BB21170" t="s">
        <v>94</v>
      </c>
      <c r="BC21170" t="s">
        <v>4856</v>
      </c>
      <c r="BD21170" t="s">
        <v>82</v>
      </c>
      <c r="BE21170" t="s">
        <v>4857</v>
      </c>
      <c r="BF21170" t="s">
        <v>11463</v>
      </c>
      <c r="BG21170" t="s">
        <v>82</v>
      </c>
      <c r="BH21170" t="s">
        <v>11464</v>
      </c>
      <c r="BI21170" t="s">
        <v>93</v>
      </c>
      <c r="BJ21170" t="s">
        <v>93</v>
      </c>
      <c r="BK21170" t="s">
        <v>93</v>
      </c>
      <c r="BL21170" t="s">
        <v>85</v>
      </c>
      <c r="BM21170" t="s">
        <v>93</v>
      </c>
      <c r="BN21170" t="s">
        <v>94</v>
      </c>
      <c r="BO21170" t="s">
        <v>94</v>
      </c>
      <c r="BP21170" s="2" t="s">
        <v>94</v>
      </c>
    </row>
    <row r="21171" spans="1:68" x14ac:dyDescent="0.25">
      <c r="A21171" t="s">
        <v>4846</v>
      </c>
      <c r="B21171" s="4">
        <v>899999239</v>
      </c>
      <c r="C21171" t="s">
        <v>4847</v>
      </c>
      <c r="D21171" t="s">
        <v>4848</v>
      </c>
      <c r="E21171" t="s">
        <v>133643</v>
      </c>
      <c r="F21171" t="s">
        <v>68</v>
      </c>
      <c r="G21171" t="s">
        <v>69</v>
      </c>
      <c r="H21171" t="s">
        <v>70</v>
      </c>
      <c r="I21171" t="s">
        <v>71</v>
      </c>
      <c r="J21171" t="s">
        <v>14604</v>
      </c>
      <c r="K21171" t="s">
        <v>14605</v>
      </c>
      <c r="L21171" t="s">
        <v>14606</v>
      </c>
      <c r="M21171" t="s">
        <v>178</v>
      </c>
      <c r="N21171" t="s">
        <v>76</v>
      </c>
      <c r="O21171" t="s">
        <v>14607</v>
      </c>
      <c r="P21171" t="s">
        <v>78</v>
      </c>
      <c r="Q21171" t="s">
        <v>79</v>
      </c>
      <c r="R21171" t="s">
        <v>80</v>
      </c>
      <c r="S21171" s="1">
        <v>46041</v>
      </c>
      <c r="T21171" s="1">
        <v>46045</v>
      </c>
      <c r="U21171" s="1">
        <v>46387</v>
      </c>
      <c r="V21171" t="s">
        <v>127</v>
      </c>
      <c r="W21171" t="s">
        <v>82</v>
      </c>
      <c r="X21171" t="s">
        <v>14608</v>
      </c>
      <c r="Y21171" t="s">
        <v>14609</v>
      </c>
      <c r="Z21171" t="s">
        <v>85</v>
      </c>
      <c r="AA21171" t="s">
        <v>85</v>
      </c>
      <c r="AB21171" t="s">
        <v>85</v>
      </c>
      <c r="AC21171" t="s">
        <v>85</v>
      </c>
      <c r="AD21171" t="s">
        <v>85</v>
      </c>
      <c r="AE21171" t="s">
        <v>85</v>
      </c>
      <c r="AF21171" t="s">
        <v>85</v>
      </c>
      <c r="AG21171" t="s">
        <v>49</v>
      </c>
      <c r="AH21171" t="s">
        <v>86</v>
      </c>
      <c r="AI21171" s="3">
        <v>48189196</v>
      </c>
      <c r="AJ21171" t="s">
        <v>87</v>
      </c>
      <c r="AK21171" t="s">
        <v>87</v>
      </c>
      <c r="AL21171" s="3">
        <v>48189196</v>
      </c>
      <c r="AM21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1" t="s">
        <v>87</v>
      </c>
      <c r="AO21171" t="s">
        <v>87</v>
      </c>
      <c r="AP21171" t="s">
        <v>87</v>
      </c>
      <c r="AQ21171" s="3">
        <v>48189196</v>
      </c>
      <c r="AR21171" s="3">
        <v>51474823</v>
      </c>
      <c r="AS21171" t="s">
        <v>88</v>
      </c>
      <c r="AT21171" t="s">
        <v>85</v>
      </c>
      <c r="AU21171">
        <v>0</v>
      </c>
      <c r="AV21171" t="s">
        <v>89</v>
      </c>
      <c r="AW21171" t="s">
        <v>89</v>
      </c>
      <c r="AX21171" t="s">
        <v>14610</v>
      </c>
      <c r="AY21171" t="s">
        <v>14607</v>
      </c>
      <c r="AZ21171" t="s">
        <v>3964</v>
      </c>
      <c r="BA21171" t="s">
        <v>85</v>
      </c>
      <c r="BB21171" t="s">
        <v>94</v>
      </c>
      <c r="BC21171" t="s">
        <v>4856</v>
      </c>
      <c r="BD21171" t="s">
        <v>82</v>
      </c>
      <c r="BE21171" t="s">
        <v>4857</v>
      </c>
      <c r="BF21171" t="s">
        <v>14611</v>
      </c>
      <c r="BG21171" t="s">
        <v>82</v>
      </c>
      <c r="BH21171" t="s">
        <v>14612</v>
      </c>
      <c r="BI21171" t="s">
        <v>93</v>
      </c>
      <c r="BJ21171" t="s">
        <v>93</v>
      </c>
      <c r="BK21171" t="s">
        <v>93</v>
      </c>
      <c r="BL21171" t="s">
        <v>85</v>
      </c>
      <c r="BM21171" t="s">
        <v>93</v>
      </c>
      <c r="BN21171" t="s">
        <v>94</v>
      </c>
      <c r="BO21171" t="s">
        <v>94</v>
      </c>
    </row>
    <row r="21172" spans="1:68" x14ac:dyDescent="0.25">
      <c r="A21172" t="s">
        <v>4846</v>
      </c>
      <c r="B21172" s="4">
        <v>899999239</v>
      </c>
      <c r="C21172" t="s">
        <v>4847</v>
      </c>
      <c r="D21172" t="s">
        <v>4848</v>
      </c>
      <c r="E21172" t="s">
        <v>133643</v>
      </c>
      <c r="F21172" t="s">
        <v>68</v>
      </c>
      <c r="G21172" t="s">
        <v>69</v>
      </c>
      <c r="H21172" t="s">
        <v>70</v>
      </c>
      <c r="I21172" t="s">
        <v>71</v>
      </c>
      <c r="J21172" t="s">
        <v>15520</v>
      </c>
      <c r="K21172" t="s">
        <v>15521</v>
      </c>
      <c r="L21172" t="s">
        <v>15522</v>
      </c>
      <c r="M21172" t="s">
        <v>162</v>
      </c>
      <c r="N21172" t="s">
        <v>76</v>
      </c>
      <c r="O21172" t="s">
        <v>15523</v>
      </c>
      <c r="P21172" t="s">
        <v>78</v>
      </c>
      <c r="Q21172" t="s">
        <v>79</v>
      </c>
      <c r="R21172" t="s">
        <v>80</v>
      </c>
      <c r="S21172" s="1">
        <v>46048</v>
      </c>
      <c r="T21172" s="1">
        <v>46054</v>
      </c>
      <c r="U21172" s="1">
        <v>46361</v>
      </c>
      <c r="V21172" t="s">
        <v>105</v>
      </c>
      <c r="W21172" t="s">
        <v>82</v>
      </c>
      <c r="X21172" t="s">
        <v>15524</v>
      </c>
      <c r="Y21172" t="s">
        <v>15525</v>
      </c>
      <c r="Z21172" t="s">
        <v>85</v>
      </c>
      <c r="AA21172" t="s">
        <v>85</v>
      </c>
      <c r="AB21172" t="s">
        <v>85</v>
      </c>
      <c r="AC21172" t="s">
        <v>85</v>
      </c>
      <c r="AD21172" t="s">
        <v>85</v>
      </c>
      <c r="AE21172" t="s">
        <v>85</v>
      </c>
      <c r="AF21172" t="s">
        <v>85</v>
      </c>
      <c r="AG21172" t="s">
        <v>209</v>
      </c>
      <c r="AH21172" t="s">
        <v>81</v>
      </c>
      <c r="AI21172" s="3">
        <v>41266967</v>
      </c>
      <c r="AJ21172" t="s">
        <v>87</v>
      </c>
      <c r="AK21172" t="s">
        <v>87</v>
      </c>
      <c r="AL21172" s="3">
        <v>41266967</v>
      </c>
      <c r="AM21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2" t="s">
        <v>87</v>
      </c>
      <c r="AO21172" t="s">
        <v>87</v>
      </c>
      <c r="AP21172" t="s">
        <v>87</v>
      </c>
      <c r="AQ21172" s="3">
        <v>41266967</v>
      </c>
      <c r="AR21172" t="s">
        <v>87</v>
      </c>
      <c r="AS21172" t="s">
        <v>88</v>
      </c>
      <c r="AT21172" t="s">
        <v>85</v>
      </c>
      <c r="AU21172">
        <v>0</v>
      </c>
      <c r="AV21172" t="s">
        <v>89</v>
      </c>
      <c r="AW21172" t="s">
        <v>89</v>
      </c>
      <c r="AX21172" t="s">
        <v>15526</v>
      </c>
      <c r="AY21172" t="s">
        <v>15523</v>
      </c>
      <c r="AZ21172" t="s">
        <v>279</v>
      </c>
      <c r="BA21172" t="s">
        <v>85</v>
      </c>
      <c r="BB21172" t="s">
        <v>94</v>
      </c>
      <c r="BC21172" t="s">
        <v>4856</v>
      </c>
      <c r="BD21172" t="s">
        <v>93</v>
      </c>
      <c r="BE21172" t="s">
        <v>93</v>
      </c>
      <c r="BF21172" t="s">
        <v>11463</v>
      </c>
      <c r="BG21172" t="s">
        <v>82</v>
      </c>
      <c r="BH21172" t="s">
        <v>11464</v>
      </c>
      <c r="BI21172" t="s">
        <v>93</v>
      </c>
      <c r="BJ21172" t="s">
        <v>93</v>
      </c>
      <c r="BK21172" t="s">
        <v>93</v>
      </c>
      <c r="BL21172" t="s">
        <v>85</v>
      </c>
      <c r="BM21172" t="s">
        <v>93</v>
      </c>
      <c r="BO21172" t="s">
        <v>94</v>
      </c>
      <c r="BP21172" s="2" t="s">
        <v>94</v>
      </c>
    </row>
    <row r="21173" spans="1:68" x14ac:dyDescent="0.25">
      <c r="A21173" t="s">
        <v>4846</v>
      </c>
      <c r="B21173" s="4">
        <v>899999239</v>
      </c>
      <c r="C21173" t="s">
        <v>4847</v>
      </c>
      <c r="D21173" t="s">
        <v>4848</v>
      </c>
      <c r="E21173" t="s">
        <v>133643</v>
      </c>
      <c r="F21173" t="s">
        <v>68</v>
      </c>
      <c r="G21173" t="s">
        <v>69</v>
      </c>
      <c r="H21173" t="s">
        <v>70</v>
      </c>
      <c r="I21173" t="s">
        <v>71</v>
      </c>
      <c r="J21173" t="s">
        <v>15836</v>
      </c>
      <c r="K21173" t="s">
        <v>15837</v>
      </c>
      <c r="L21173" t="s">
        <v>15838</v>
      </c>
      <c r="M21173" t="s">
        <v>75</v>
      </c>
      <c r="N21173" t="s">
        <v>1223</v>
      </c>
      <c r="O21173" t="s">
        <v>15843</v>
      </c>
      <c r="P21173" t="s">
        <v>15839</v>
      </c>
      <c r="Q21173" t="s">
        <v>120</v>
      </c>
      <c r="R21173" t="s">
        <v>15839</v>
      </c>
      <c r="S21173" s="1">
        <v>46020</v>
      </c>
      <c r="T21173" s="1">
        <v>46022</v>
      </c>
      <c r="U21173" s="1">
        <v>46234</v>
      </c>
      <c r="V21173" t="s">
        <v>81</v>
      </c>
      <c r="W21173" t="s">
        <v>205</v>
      </c>
      <c r="X21173" t="s">
        <v>15840</v>
      </c>
      <c r="Y21173" t="s">
        <v>15841</v>
      </c>
      <c r="Z21173" t="s">
        <v>85</v>
      </c>
      <c r="AA21173" t="s">
        <v>85</v>
      </c>
      <c r="AB21173" t="s">
        <v>85</v>
      </c>
      <c r="AC21173" t="s">
        <v>208</v>
      </c>
      <c r="AD21173" t="s">
        <v>85</v>
      </c>
      <c r="AE21173" t="s">
        <v>85</v>
      </c>
      <c r="AF21173" t="s">
        <v>85</v>
      </c>
      <c r="AG21173" t="s">
        <v>209</v>
      </c>
      <c r="AH21173" t="s">
        <v>86</v>
      </c>
      <c r="AI21173" s="3">
        <v>858460551</v>
      </c>
      <c r="AJ21173" t="s">
        <v>87</v>
      </c>
      <c r="AK21173" t="s">
        <v>87</v>
      </c>
      <c r="AL21173" s="3">
        <v>858460551</v>
      </c>
      <c r="AM21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3" t="s">
        <v>87</v>
      </c>
      <c r="AO21173" t="s">
        <v>87</v>
      </c>
      <c r="AP21173" t="s">
        <v>87</v>
      </c>
      <c r="AQ21173" s="3">
        <v>858460551</v>
      </c>
      <c r="AR21173" t="s">
        <v>87</v>
      </c>
      <c r="AS21173" t="s">
        <v>88</v>
      </c>
      <c r="AT21173" t="s">
        <v>85</v>
      </c>
      <c r="AU21173">
        <v>0</v>
      </c>
      <c r="AV21173" t="s">
        <v>89</v>
      </c>
      <c r="AW21173" t="s">
        <v>89</v>
      </c>
      <c r="AX21173" t="s">
        <v>15842</v>
      </c>
      <c r="AY21173" t="s">
        <v>15843</v>
      </c>
      <c r="AZ21173" t="s">
        <v>678</v>
      </c>
      <c r="BA21173" t="s">
        <v>85</v>
      </c>
      <c r="BB21173" t="s">
        <v>94</v>
      </c>
      <c r="BC21173" t="s">
        <v>4856</v>
      </c>
      <c r="BD21173" t="s">
        <v>82</v>
      </c>
      <c r="BE21173" t="s">
        <v>4857</v>
      </c>
      <c r="BF21173" t="s">
        <v>11463</v>
      </c>
      <c r="BG21173" t="s">
        <v>82</v>
      </c>
      <c r="BH21173" t="s">
        <v>11464</v>
      </c>
      <c r="BI21173" t="s">
        <v>93</v>
      </c>
      <c r="BJ21173" t="s">
        <v>93</v>
      </c>
      <c r="BK21173" t="s">
        <v>93</v>
      </c>
      <c r="BL21173" t="s">
        <v>85</v>
      </c>
      <c r="BM21173" t="s">
        <v>93</v>
      </c>
      <c r="BN21173" t="s">
        <v>94</v>
      </c>
      <c r="BO21173" t="s">
        <v>94</v>
      </c>
      <c r="BP21173" s="2" t="s">
        <v>94</v>
      </c>
    </row>
    <row r="21174" spans="1:68" x14ac:dyDescent="0.25">
      <c r="A21174" t="s">
        <v>4846</v>
      </c>
      <c r="B21174" s="4">
        <v>899999239</v>
      </c>
      <c r="C21174" t="s">
        <v>4847</v>
      </c>
      <c r="D21174" t="s">
        <v>4848</v>
      </c>
      <c r="E21174" t="s">
        <v>133643</v>
      </c>
      <c r="F21174" t="s">
        <v>68</v>
      </c>
      <c r="G21174" t="s">
        <v>69</v>
      </c>
      <c r="H21174" t="s">
        <v>70</v>
      </c>
      <c r="I21174" t="s">
        <v>71</v>
      </c>
      <c r="J21174" t="s">
        <v>16514</v>
      </c>
      <c r="K21174" t="s">
        <v>16515</v>
      </c>
      <c r="L21174" t="s">
        <v>16516</v>
      </c>
      <c r="M21174" t="s">
        <v>162</v>
      </c>
      <c r="N21174" t="s">
        <v>76</v>
      </c>
      <c r="O21174" t="s">
        <v>16517</v>
      </c>
      <c r="P21174" t="s">
        <v>78</v>
      </c>
      <c r="Q21174" t="s">
        <v>79</v>
      </c>
      <c r="R21174" t="s">
        <v>80</v>
      </c>
      <c r="S21174" s="1">
        <v>46042</v>
      </c>
      <c r="T21174" s="1">
        <v>46046</v>
      </c>
      <c r="U21174" s="1">
        <v>46234</v>
      </c>
      <c r="V21174" t="s">
        <v>127</v>
      </c>
      <c r="W21174" t="s">
        <v>82</v>
      </c>
      <c r="X21174" t="s">
        <v>16518</v>
      </c>
      <c r="Y21174" t="s">
        <v>16519</v>
      </c>
      <c r="Z21174" t="s">
        <v>85</v>
      </c>
      <c r="AA21174" t="s">
        <v>85</v>
      </c>
      <c r="AB21174" t="s">
        <v>85</v>
      </c>
      <c r="AC21174" t="s">
        <v>85</v>
      </c>
      <c r="AD21174" t="s">
        <v>85</v>
      </c>
      <c r="AE21174" t="s">
        <v>85</v>
      </c>
      <c r="AF21174" t="s">
        <v>85</v>
      </c>
      <c r="AG21174" t="s">
        <v>49</v>
      </c>
      <c r="AH21174" t="s">
        <v>86</v>
      </c>
      <c r="AI21174" s="3">
        <v>29960898</v>
      </c>
      <c r="AJ21174" t="s">
        <v>87</v>
      </c>
      <c r="AK21174" s="3">
        <v>2304684</v>
      </c>
      <c r="AL21174" s="3">
        <v>29960898</v>
      </c>
      <c r="AM21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4" t="s">
        <v>87</v>
      </c>
      <c r="AO21174" t="s">
        <v>87</v>
      </c>
      <c r="AP21174" t="s">
        <v>87</v>
      </c>
      <c r="AQ21174" s="3">
        <v>29960898</v>
      </c>
      <c r="AR21174" s="3">
        <v>32265583</v>
      </c>
      <c r="AS21174" t="s">
        <v>88</v>
      </c>
      <c r="AT21174" t="s">
        <v>85</v>
      </c>
      <c r="AU21174">
        <v>0</v>
      </c>
      <c r="AV21174" t="s">
        <v>89</v>
      </c>
      <c r="AW21174" t="s">
        <v>89</v>
      </c>
      <c r="AX21174" t="s">
        <v>16520</v>
      </c>
      <c r="AY21174" t="s">
        <v>16517</v>
      </c>
      <c r="AZ21174" t="s">
        <v>11699</v>
      </c>
      <c r="BA21174" t="s">
        <v>85</v>
      </c>
      <c r="BB21174" t="s">
        <v>94</v>
      </c>
      <c r="BC21174" t="s">
        <v>4856</v>
      </c>
      <c r="BD21174" t="s">
        <v>82</v>
      </c>
      <c r="BE21174" t="s">
        <v>4857</v>
      </c>
      <c r="BF21174" t="s">
        <v>11463</v>
      </c>
      <c r="BG21174" t="s">
        <v>82</v>
      </c>
      <c r="BH21174" t="s">
        <v>11464</v>
      </c>
      <c r="BI21174" t="s">
        <v>93</v>
      </c>
      <c r="BJ21174" t="s">
        <v>93</v>
      </c>
      <c r="BK21174" t="s">
        <v>93</v>
      </c>
      <c r="BL21174" t="s">
        <v>85</v>
      </c>
      <c r="BM21174" t="s">
        <v>93</v>
      </c>
      <c r="BN21174" t="s">
        <v>94</v>
      </c>
      <c r="BO21174" t="s">
        <v>94</v>
      </c>
      <c r="BP21174" s="2" t="s">
        <v>94</v>
      </c>
    </row>
    <row r="21175" spans="1:68" x14ac:dyDescent="0.25">
      <c r="A21175" t="s">
        <v>4846</v>
      </c>
      <c r="B21175" s="4">
        <v>899999239</v>
      </c>
      <c r="C21175" t="s">
        <v>4847</v>
      </c>
      <c r="D21175" t="s">
        <v>4848</v>
      </c>
      <c r="E21175" t="s">
        <v>133643</v>
      </c>
      <c r="F21175" t="s">
        <v>68</v>
      </c>
      <c r="G21175" t="s">
        <v>69</v>
      </c>
      <c r="H21175" t="s">
        <v>70</v>
      </c>
      <c r="I21175" t="s">
        <v>71</v>
      </c>
      <c r="J21175" t="s">
        <v>18117</v>
      </c>
      <c r="K21175" t="s">
        <v>18118</v>
      </c>
      <c r="L21175" t="s">
        <v>18119</v>
      </c>
      <c r="M21175" t="s">
        <v>75</v>
      </c>
      <c r="N21175" t="s">
        <v>76</v>
      </c>
      <c r="O21175" t="s">
        <v>18120</v>
      </c>
      <c r="P21175" t="s">
        <v>78</v>
      </c>
      <c r="Q21175" t="s">
        <v>79</v>
      </c>
      <c r="R21175" t="s">
        <v>80</v>
      </c>
      <c r="S21175" s="1">
        <v>46034</v>
      </c>
      <c r="T21175" s="1">
        <v>46036</v>
      </c>
      <c r="U21175" s="1">
        <v>46387</v>
      </c>
      <c r="V21175" t="s">
        <v>81</v>
      </c>
      <c r="W21175" t="s">
        <v>82</v>
      </c>
      <c r="X21175" t="s">
        <v>18121</v>
      </c>
      <c r="Y21175" t="s">
        <v>18122</v>
      </c>
      <c r="Z21175" t="s">
        <v>85</v>
      </c>
      <c r="AA21175" t="s">
        <v>208</v>
      </c>
      <c r="AB21175" t="s">
        <v>85</v>
      </c>
      <c r="AC21175" t="s">
        <v>85</v>
      </c>
      <c r="AD21175" t="s">
        <v>85</v>
      </c>
      <c r="AE21175" t="s">
        <v>85</v>
      </c>
      <c r="AF21175" t="s">
        <v>85</v>
      </c>
      <c r="AG21175" t="s">
        <v>49</v>
      </c>
      <c r="AH21175" t="s">
        <v>86</v>
      </c>
      <c r="AI21175" s="3">
        <v>55259028</v>
      </c>
      <c r="AJ21175" t="s">
        <v>87</v>
      </c>
      <c r="AK21175" s="3">
        <v>4604919</v>
      </c>
      <c r="AL21175" s="3">
        <v>55259028</v>
      </c>
      <c r="AM21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5" t="s">
        <v>87</v>
      </c>
      <c r="AO21175" t="s">
        <v>87</v>
      </c>
      <c r="AP21175" t="s">
        <v>87</v>
      </c>
      <c r="AQ21175" s="3">
        <v>55259028</v>
      </c>
      <c r="AR21175" t="s">
        <v>87</v>
      </c>
      <c r="AS21175" t="s">
        <v>88</v>
      </c>
      <c r="AT21175" t="s">
        <v>85</v>
      </c>
      <c r="AU21175">
        <v>0</v>
      </c>
      <c r="AV21175" t="s">
        <v>89</v>
      </c>
      <c r="AW21175" t="s">
        <v>89</v>
      </c>
      <c r="AX21175" t="s">
        <v>18123</v>
      </c>
      <c r="AY21175" t="s">
        <v>18120</v>
      </c>
      <c r="AZ21175" t="s">
        <v>167</v>
      </c>
      <c r="BA21175" t="s">
        <v>85</v>
      </c>
      <c r="BB21175" t="s">
        <v>94</v>
      </c>
      <c r="BC21175" t="s">
        <v>4856</v>
      </c>
      <c r="BD21175" t="s">
        <v>82</v>
      </c>
      <c r="BE21175" t="s">
        <v>4857</v>
      </c>
      <c r="BF21175" t="s">
        <v>14611</v>
      </c>
      <c r="BG21175" t="s">
        <v>82</v>
      </c>
      <c r="BH21175" t="s">
        <v>14612</v>
      </c>
      <c r="BI21175" t="s">
        <v>93</v>
      </c>
      <c r="BJ21175" t="s">
        <v>93</v>
      </c>
      <c r="BK21175" t="s">
        <v>93</v>
      </c>
      <c r="BL21175" t="s">
        <v>85</v>
      </c>
      <c r="BM21175" t="s">
        <v>93</v>
      </c>
      <c r="BN21175" t="s">
        <v>94</v>
      </c>
      <c r="BO21175" t="s">
        <v>94</v>
      </c>
      <c r="BP21175" s="2" t="s">
        <v>94</v>
      </c>
    </row>
    <row r="21176" spans="1:68" x14ac:dyDescent="0.25">
      <c r="A21176" t="s">
        <v>4846</v>
      </c>
      <c r="B21176" s="4">
        <v>899999239</v>
      </c>
      <c r="C21176" t="s">
        <v>4847</v>
      </c>
      <c r="D21176" t="s">
        <v>4848</v>
      </c>
      <c r="E21176" t="s">
        <v>133643</v>
      </c>
      <c r="F21176" t="s">
        <v>68</v>
      </c>
      <c r="G21176" t="s">
        <v>69</v>
      </c>
      <c r="H21176" t="s">
        <v>70</v>
      </c>
      <c r="I21176" t="s">
        <v>71</v>
      </c>
      <c r="J21176" t="s">
        <v>18707</v>
      </c>
      <c r="K21176" t="s">
        <v>18708</v>
      </c>
      <c r="L21176" t="s">
        <v>18709</v>
      </c>
      <c r="M21176" t="s">
        <v>75</v>
      </c>
      <c r="N21176" t="s">
        <v>76</v>
      </c>
      <c r="O21176" t="s">
        <v>15310</v>
      </c>
      <c r="P21176" t="s">
        <v>78</v>
      </c>
      <c r="Q21176" t="s">
        <v>79</v>
      </c>
      <c r="R21176" t="s">
        <v>80</v>
      </c>
      <c r="S21176" s="1">
        <v>46022</v>
      </c>
      <c r="T21176" s="1">
        <v>46022</v>
      </c>
      <c r="U21176" s="1">
        <v>46234</v>
      </c>
      <c r="V21176" t="s">
        <v>81</v>
      </c>
      <c r="W21176" t="s">
        <v>82</v>
      </c>
      <c r="X21176" t="s">
        <v>18710</v>
      </c>
      <c r="Y21176" t="s">
        <v>18711</v>
      </c>
      <c r="Z21176" t="s">
        <v>85</v>
      </c>
      <c r="AA21176" t="s">
        <v>85</v>
      </c>
      <c r="AB21176" t="s">
        <v>85</v>
      </c>
      <c r="AC21176" t="s">
        <v>85</v>
      </c>
      <c r="AD21176" t="s">
        <v>85</v>
      </c>
      <c r="AE21176" t="s">
        <v>85</v>
      </c>
      <c r="AF21176" t="s">
        <v>85</v>
      </c>
      <c r="AG21176" t="s">
        <v>209</v>
      </c>
      <c r="AH21176" t="s">
        <v>86</v>
      </c>
      <c r="AI21176" s="3">
        <v>15768438</v>
      </c>
      <c r="AJ21176" t="s">
        <v>87</v>
      </c>
      <c r="AK21176" s="3">
        <v>4558648</v>
      </c>
      <c r="AL21176" s="3">
        <v>15768438</v>
      </c>
      <c r="AM21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6" t="s">
        <v>87</v>
      </c>
      <c r="AO21176" t="s">
        <v>87</v>
      </c>
      <c r="AP21176" t="s">
        <v>87</v>
      </c>
      <c r="AQ21176" s="3">
        <v>15768438</v>
      </c>
      <c r="AR21176" t="s">
        <v>87</v>
      </c>
      <c r="AS21176" t="s">
        <v>88</v>
      </c>
      <c r="AT21176" t="s">
        <v>85</v>
      </c>
      <c r="AU21176">
        <v>0</v>
      </c>
      <c r="AV21176" t="s">
        <v>89</v>
      </c>
      <c r="AW21176" t="s">
        <v>89</v>
      </c>
      <c r="AX21176" t="s">
        <v>18712</v>
      </c>
      <c r="AY21176" t="s">
        <v>15310</v>
      </c>
      <c r="AZ21176" t="s">
        <v>678</v>
      </c>
      <c r="BA21176" t="s">
        <v>85</v>
      </c>
      <c r="BB21176" t="s">
        <v>94</v>
      </c>
      <c r="BC21176" t="s">
        <v>4856</v>
      </c>
      <c r="BD21176" t="s">
        <v>82</v>
      </c>
      <c r="BE21176" t="s">
        <v>4857</v>
      </c>
      <c r="BF21176" t="s">
        <v>14611</v>
      </c>
      <c r="BG21176" t="s">
        <v>82</v>
      </c>
      <c r="BH21176" t="s">
        <v>14612</v>
      </c>
      <c r="BI21176" t="s">
        <v>93</v>
      </c>
      <c r="BJ21176" t="s">
        <v>93</v>
      </c>
      <c r="BK21176" t="s">
        <v>93</v>
      </c>
      <c r="BL21176" t="s">
        <v>85</v>
      </c>
      <c r="BM21176" t="s">
        <v>93</v>
      </c>
      <c r="BN21176" t="s">
        <v>94</v>
      </c>
      <c r="BO21176" t="s">
        <v>94</v>
      </c>
      <c r="BP21176" s="2" t="s">
        <v>94</v>
      </c>
    </row>
    <row r="21177" spans="1:68" x14ac:dyDescent="0.25">
      <c r="A21177" t="s">
        <v>4846</v>
      </c>
      <c r="B21177" s="4">
        <v>899999239</v>
      </c>
      <c r="C21177" t="s">
        <v>4847</v>
      </c>
      <c r="D21177" t="s">
        <v>4848</v>
      </c>
      <c r="E21177" t="s">
        <v>133643</v>
      </c>
      <c r="F21177" t="s">
        <v>68</v>
      </c>
      <c r="G21177" t="s">
        <v>69</v>
      </c>
      <c r="H21177" t="s">
        <v>70</v>
      </c>
      <c r="I21177" t="s">
        <v>71</v>
      </c>
      <c r="J21177" t="s">
        <v>20107</v>
      </c>
      <c r="K21177" t="s">
        <v>20108</v>
      </c>
      <c r="L21177" t="s">
        <v>20109</v>
      </c>
      <c r="M21177" t="s">
        <v>162</v>
      </c>
      <c r="N21177" t="s">
        <v>76</v>
      </c>
      <c r="O21177" t="s">
        <v>20113</v>
      </c>
      <c r="P21177" t="s">
        <v>78</v>
      </c>
      <c r="Q21177" t="s">
        <v>79</v>
      </c>
      <c r="R21177" t="s">
        <v>80</v>
      </c>
      <c r="S21177" s="1">
        <v>46052</v>
      </c>
      <c r="T21177" s="1">
        <v>46055</v>
      </c>
      <c r="U21177" s="1">
        <v>46265</v>
      </c>
      <c r="V21177" t="s">
        <v>105</v>
      </c>
      <c r="W21177" t="s">
        <v>82</v>
      </c>
      <c r="X21177" t="s">
        <v>20110</v>
      </c>
      <c r="Y21177" t="s">
        <v>20111</v>
      </c>
      <c r="Z21177" t="s">
        <v>85</v>
      </c>
      <c r="AA21177" t="s">
        <v>85</v>
      </c>
      <c r="AB21177" t="s">
        <v>85</v>
      </c>
      <c r="AC21177" t="s">
        <v>85</v>
      </c>
      <c r="AD21177" t="s">
        <v>85</v>
      </c>
      <c r="AE21177" t="s">
        <v>85</v>
      </c>
      <c r="AF21177" t="s">
        <v>85</v>
      </c>
      <c r="AG21177" t="s">
        <v>49</v>
      </c>
      <c r="AH21177" t="s">
        <v>86</v>
      </c>
      <c r="AI21177" s="3">
        <v>33766953</v>
      </c>
      <c r="AJ21177" t="s">
        <v>87</v>
      </c>
      <c r="AK21177" s="3">
        <v>4685367</v>
      </c>
      <c r="AL21177" s="3">
        <v>33766953</v>
      </c>
      <c r="AM21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7" t="s">
        <v>87</v>
      </c>
      <c r="AO21177" t="s">
        <v>87</v>
      </c>
      <c r="AP21177" t="s">
        <v>87</v>
      </c>
      <c r="AQ21177" s="3">
        <v>33766953</v>
      </c>
      <c r="AR21177" s="3">
        <v>37563715</v>
      </c>
      <c r="AS21177" t="s">
        <v>88</v>
      </c>
      <c r="AT21177" t="s">
        <v>85</v>
      </c>
      <c r="AU21177">
        <v>0</v>
      </c>
      <c r="AV21177" t="s">
        <v>89</v>
      </c>
      <c r="AW21177" t="s">
        <v>89</v>
      </c>
      <c r="AX21177" t="s">
        <v>20112</v>
      </c>
      <c r="AY21177" t="s">
        <v>20113</v>
      </c>
      <c r="AZ21177" t="s">
        <v>3857</v>
      </c>
      <c r="BA21177" t="s">
        <v>85</v>
      </c>
      <c r="BB21177" t="s">
        <v>94</v>
      </c>
      <c r="BC21177" t="s">
        <v>4856</v>
      </c>
      <c r="BD21177" t="s">
        <v>82</v>
      </c>
      <c r="BE21177" t="s">
        <v>4857</v>
      </c>
      <c r="BF21177" t="s">
        <v>14611</v>
      </c>
      <c r="BG21177" t="s">
        <v>82</v>
      </c>
      <c r="BH21177" t="s">
        <v>14612</v>
      </c>
      <c r="BI21177" t="s">
        <v>93</v>
      </c>
      <c r="BJ21177" t="s">
        <v>93</v>
      </c>
      <c r="BK21177" t="s">
        <v>93</v>
      </c>
      <c r="BL21177" t="s">
        <v>85</v>
      </c>
      <c r="BM21177" t="s">
        <v>93</v>
      </c>
      <c r="BN21177" t="s">
        <v>94</v>
      </c>
      <c r="BO21177" t="s">
        <v>94</v>
      </c>
      <c r="BP21177" s="2" t="s">
        <v>94</v>
      </c>
    </row>
    <row r="21178" spans="1:68" x14ac:dyDescent="0.25">
      <c r="A21178" t="s">
        <v>4846</v>
      </c>
      <c r="B21178" s="4">
        <v>899999239</v>
      </c>
      <c r="C21178" t="s">
        <v>4847</v>
      </c>
      <c r="D21178" t="s">
        <v>4848</v>
      </c>
      <c r="E21178" t="s">
        <v>133643</v>
      </c>
      <c r="F21178" t="s">
        <v>68</v>
      </c>
      <c r="G21178" t="s">
        <v>69</v>
      </c>
      <c r="H21178" t="s">
        <v>70</v>
      </c>
      <c r="I21178" t="s">
        <v>71</v>
      </c>
      <c r="J21178" t="s">
        <v>20255</v>
      </c>
      <c r="K21178" t="s">
        <v>20256</v>
      </c>
      <c r="L21178" t="s">
        <v>20257</v>
      </c>
      <c r="M21178" t="s">
        <v>162</v>
      </c>
      <c r="N21178" t="s">
        <v>76</v>
      </c>
      <c r="O21178" t="s">
        <v>20261</v>
      </c>
      <c r="P21178" t="s">
        <v>78</v>
      </c>
      <c r="Q21178" t="s">
        <v>79</v>
      </c>
      <c r="R21178" t="s">
        <v>80</v>
      </c>
      <c r="S21178" s="1">
        <v>46048</v>
      </c>
      <c r="T21178" s="1">
        <v>46054</v>
      </c>
      <c r="U21178" s="1">
        <v>46361</v>
      </c>
      <c r="V21178" t="s">
        <v>105</v>
      </c>
      <c r="W21178" t="s">
        <v>82</v>
      </c>
      <c r="X21178" t="s">
        <v>20258</v>
      </c>
      <c r="Y21178" t="s">
        <v>20259</v>
      </c>
      <c r="Z21178" t="s">
        <v>85</v>
      </c>
      <c r="AA21178" t="s">
        <v>85</v>
      </c>
      <c r="AB21178" t="s">
        <v>85</v>
      </c>
      <c r="AC21178" t="s">
        <v>85</v>
      </c>
      <c r="AD21178" t="s">
        <v>85</v>
      </c>
      <c r="AE21178" t="s">
        <v>85</v>
      </c>
      <c r="AF21178" t="s">
        <v>85</v>
      </c>
      <c r="AG21178" t="s">
        <v>209</v>
      </c>
      <c r="AH21178" t="s">
        <v>81</v>
      </c>
      <c r="AI21178" s="3">
        <v>30583315</v>
      </c>
      <c r="AJ21178" t="s">
        <v>87</v>
      </c>
      <c r="AK21178" t="s">
        <v>87</v>
      </c>
      <c r="AL21178" s="3">
        <v>30583315</v>
      </c>
      <c r="AM21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8" t="s">
        <v>87</v>
      </c>
      <c r="AO21178" t="s">
        <v>87</v>
      </c>
      <c r="AP21178" t="s">
        <v>87</v>
      </c>
      <c r="AQ21178" s="3">
        <v>30583315</v>
      </c>
      <c r="AR21178" t="s">
        <v>87</v>
      </c>
      <c r="AS21178" t="s">
        <v>88</v>
      </c>
      <c r="AT21178" t="s">
        <v>85</v>
      </c>
      <c r="AU21178">
        <v>0</v>
      </c>
      <c r="AV21178" t="s">
        <v>89</v>
      </c>
      <c r="AW21178" t="s">
        <v>89</v>
      </c>
      <c r="AX21178" t="s">
        <v>20260</v>
      </c>
      <c r="AY21178" t="s">
        <v>20261</v>
      </c>
      <c r="AZ21178" t="s">
        <v>279</v>
      </c>
      <c r="BA21178" t="s">
        <v>85</v>
      </c>
      <c r="BB21178" t="s">
        <v>94</v>
      </c>
      <c r="BC21178" t="s">
        <v>4856</v>
      </c>
      <c r="BD21178" t="s">
        <v>82</v>
      </c>
      <c r="BE21178" t="s">
        <v>4857</v>
      </c>
      <c r="BF21178" t="s">
        <v>11463</v>
      </c>
      <c r="BG21178" t="s">
        <v>82</v>
      </c>
      <c r="BH21178" t="s">
        <v>11464</v>
      </c>
      <c r="BI21178" t="s">
        <v>93</v>
      </c>
      <c r="BJ21178" t="s">
        <v>93</v>
      </c>
      <c r="BK21178" t="s">
        <v>93</v>
      </c>
      <c r="BL21178" t="s">
        <v>85</v>
      </c>
      <c r="BM21178" t="s">
        <v>93</v>
      </c>
      <c r="BO21178" t="s">
        <v>94</v>
      </c>
      <c r="BP21178" s="2" t="s">
        <v>94</v>
      </c>
    </row>
    <row r="21179" spans="1:68" x14ac:dyDescent="0.25">
      <c r="A21179" t="s">
        <v>4846</v>
      </c>
      <c r="B21179" s="4">
        <v>899999239</v>
      </c>
      <c r="C21179" t="s">
        <v>4847</v>
      </c>
      <c r="D21179" t="s">
        <v>4848</v>
      </c>
      <c r="E21179" t="s">
        <v>133643</v>
      </c>
      <c r="F21179" t="s">
        <v>68</v>
      </c>
      <c r="G21179" t="s">
        <v>69</v>
      </c>
      <c r="H21179" t="s">
        <v>70</v>
      </c>
      <c r="I21179" t="s">
        <v>71</v>
      </c>
      <c r="J21179" t="s">
        <v>21708</v>
      </c>
      <c r="K21179" t="s">
        <v>21709</v>
      </c>
      <c r="L21179" t="s">
        <v>21710</v>
      </c>
      <c r="M21179" t="s">
        <v>162</v>
      </c>
      <c r="N21179" t="s">
        <v>76</v>
      </c>
      <c r="O21179" t="s">
        <v>2547</v>
      </c>
      <c r="P21179" t="s">
        <v>78</v>
      </c>
      <c r="Q21179" t="s">
        <v>79</v>
      </c>
      <c r="R21179" t="s">
        <v>80</v>
      </c>
      <c r="S21179" s="1">
        <v>46037</v>
      </c>
      <c r="T21179" s="1">
        <v>46041</v>
      </c>
      <c r="U21179" s="1">
        <v>46310</v>
      </c>
      <c r="V21179" t="s">
        <v>81</v>
      </c>
      <c r="W21179" t="s">
        <v>82</v>
      </c>
      <c r="X21179" t="s">
        <v>21711</v>
      </c>
      <c r="Y21179" t="s">
        <v>21712</v>
      </c>
      <c r="Z21179" t="s">
        <v>85</v>
      </c>
      <c r="AA21179" t="s">
        <v>85</v>
      </c>
      <c r="AB21179" t="s">
        <v>85</v>
      </c>
      <c r="AC21179" t="s">
        <v>85</v>
      </c>
      <c r="AD21179" t="s">
        <v>85</v>
      </c>
      <c r="AE21179" t="s">
        <v>85</v>
      </c>
      <c r="AF21179" t="s">
        <v>85</v>
      </c>
      <c r="AG21179" t="s">
        <v>49</v>
      </c>
      <c r="AH21179" t="s">
        <v>86</v>
      </c>
      <c r="AI21179" s="3">
        <v>42595500</v>
      </c>
      <c r="AJ21179" t="s">
        <v>87</v>
      </c>
      <c r="AK21179" s="3">
        <v>8058608</v>
      </c>
      <c r="AL21179" s="3">
        <v>42595500</v>
      </c>
      <c r="AM21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9" t="s">
        <v>87</v>
      </c>
      <c r="AO21179" t="s">
        <v>87</v>
      </c>
      <c r="AP21179" t="s">
        <v>87</v>
      </c>
      <c r="AQ21179" s="3">
        <v>42595500</v>
      </c>
      <c r="AR21179" s="3">
        <v>43746730</v>
      </c>
      <c r="AS21179" t="s">
        <v>88</v>
      </c>
      <c r="AT21179" t="s">
        <v>85</v>
      </c>
      <c r="AU21179">
        <v>0</v>
      </c>
      <c r="AV21179" t="s">
        <v>89</v>
      </c>
      <c r="AW21179" t="s">
        <v>89</v>
      </c>
      <c r="AX21179" t="s">
        <v>21713</v>
      </c>
      <c r="AY21179" t="s">
        <v>2547</v>
      </c>
      <c r="AZ21179" t="s">
        <v>670</v>
      </c>
      <c r="BA21179" t="s">
        <v>85</v>
      </c>
      <c r="BB21179" t="s">
        <v>94</v>
      </c>
      <c r="BC21179" t="s">
        <v>4856</v>
      </c>
      <c r="BD21179" t="s">
        <v>82</v>
      </c>
      <c r="BE21179" t="s">
        <v>4857</v>
      </c>
      <c r="BF21179" t="s">
        <v>11463</v>
      </c>
      <c r="BG21179" t="s">
        <v>82</v>
      </c>
      <c r="BH21179" t="s">
        <v>11464</v>
      </c>
      <c r="BI21179" t="s">
        <v>93</v>
      </c>
      <c r="BJ21179" t="s">
        <v>93</v>
      </c>
      <c r="BK21179" t="s">
        <v>93</v>
      </c>
      <c r="BL21179" t="s">
        <v>85</v>
      </c>
      <c r="BM21179" t="s">
        <v>93</v>
      </c>
      <c r="BN21179" t="s">
        <v>94</v>
      </c>
      <c r="BO21179" t="s">
        <v>94</v>
      </c>
      <c r="BP21179" s="2" t="s">
        <v>94</v>
      </c>
    </row>
    <row r="21180" spans="1:68" x14ac:dyDescent="0.25">
      <c r="A21180" t="s">
        <v>4846</v>
      </c>
      <c r="B21180" s="4">
        <v>899999239</v>
      </c>
      <c r="C21180" t="s">
        <v>4847</v>
      </c>
      <c r="D21180" t="s">
        <v>4848</v>
      </c>
      <c r="E21180" t="s">
        <v>133643</v>
      </c>
      <c r="F21180" t="s">
        <v>68</v>
      </c>
      <c r="G21180" t="s">
        <v>69</v>
      </c>
      <c r="H21180" t="s">
        <v>70</v>
      </c>
      <c r="I21180" t="s">
        <v>71</v>
      </c>
      <c r="J21180" t="s">
        <v>22001</v>
      </c>
      <c r="K21180" t="s">
        <v>22002</v>
      </c>
      <c r="L21180" t="s">
        <v>22003</v>
      </c>
      <c r="M21180" t="s">
        <v>162</v>
      </c>
      <c r="N21180" t="s">
        <v>76</v>
      </c>
      <c r="O21180" t="s">
        <v>22004</v>
      </c>
      <c r="P21180" t="s">
        <v>78</v>
      </c>
      <c r="Q21180" t="s">
        <v>79</v>
      </c>
      <c r="R21180" t="s">
        <v>80</v>
      </c>
      <c r="S21180" s="1">
        <v>46046</v>
      </c>
      <c r="T21180" s="1">
        <v>46051</v>
      </c>
      <c r="U21180" s="1">
        <v>46387</v>
      </c>
      <c r="V21180" t="s">
        <v>127</v>
      </c>
      <c r="W21180" t="s">
        <v>82</v>
      </c>
      <c r="X21180" t="s">
        <v>22005</v>
      </c>
      <c r="Y21180" t="s">
        <v>22006</v>
      </c>
      <c r="Z21180" t="s">
        <v>85</v>
      </c>
      <c r="AA21180" t="s">
        <v>85</v>
      </c>
      <c r="AB21180" t="s">
        <v>85</v>
      </c>
      <c r="AC21180" t="s">
        <v>85</v>
      </c>
      <c r="AD21180" t="s">
        <v>85</v>
      </c>
      <c r="AE21180" t="s">
        <v>85</v>
      </c>
      <c r="AF21180" t="s">
        <v>85</v>
      </c>
      <c r="AG21180" t="s">
        <v>49</v>
      </c>
      <c r="AH21180" t="s">
        <v>86</v>
      </c>
      <c r="AI21180" s="3">
        <v>38148750</v>
      </c>
      <c r="AJ21180" t="s">
        <v>87</v>
      </c>
      <c r="AK21180" s="3">
        <v>847750</v>
      </c>
      <c r="AL21180" s="3">
        <v>38148750</v>
      </c>
      <c r="AM21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0" t="s">
        <v>87</v>
      </c>
      <c r="AO21180" t="s">
        <v>87</v>
      </c>
      <c r="AP21180" t="s">
        <v>87</v>
      </c>
      <c r="AQ21180" s="3">
        <v>38148750</v>
      </c>
      <c r="AR21180" s="3">
        <v>38996500</v>
      </c>
      <c r="AS21180" t="s">
        <v>88</v>
      </c>
      <c r="AT21180" t="s">
        <v>85</v>
      </c>
      <c r="AU21180">
        <v>0</v>
      </c>
      <c r="AV21180" t="s">
        <v>89</v>
      </c>
      <c r="AW21180" t="s">
        <v>89</v>
      </c>
      <c r="AX21180" t="s">
        <v>22007</v>
      </c>
      <c r="AY21180" t="s">
        <v>22004</v>
      </c>
      <c r="AZ21180" t="s">
        <v>1847</v>
      </c>
      <c r="BA21180" t="s">
        <v>85</v>
      </c>
      <c r="BB21180" t="s">
        <v>94</v>
      </c>
      <c r="BC21180" t="s">
        <v>4856</v>
      </c>
      <c r="BD21180" t="s">
        <v>82</v>
      </c>
      <c r="BE21180" t="s">
        <v>4857</v>
      </c>
      <c r="BF21180" t="s">
        <v>14611</v>
      </c>
      <c r="BG21180" t="s">
        <v>82</v>
      </c>
      <c r="BH21180" t="s">
        <v>14612</v>
      </c>
      <c r="BI21180" t="s">
        <v>93</v>
      </c>
      <c r="BJ21180" t="s">
        <v>93</v>
      </c>
      <c r="BK21180" t="s">
        <v>93</v>
      </c>
      <c r="BL21180" t="s">
        <v>85</v>
      </c>
      <c r="BM21180" t="s">
        <v>93</v>
      </c>
      <c r="BN21180" t="s">
        <v>94</v>
      </c>
      <c r="BO21180" t="s">
        <v>94</v>
      </c>
      <c r="BP21180" s="2" t="s">
        <v>94</v>
      </c>
    </row>
    <row r="21181" spans="1:68" x14ac:dyDescent="0.25">
      <c r="A21181" t="s">
        <v>4846</v>
      </c>
      <c r="B21181" s="4">
        <v>899999239</v>
      </c>
      <c r="C21181" t="s">
        <v>4847</v>
      </c>
      <c r="D21181" t="s">
        <v>4848</v>
      </c>
      <c r="E21181" t="s">
        <v>133643</v>
      </c>
      <c r="F21181" t="s">
        <v>68</v>
      </c>
      <c r="G21181" t="s">
        <v>69</v>
      </c>
      <c r="H21181" t="s">
        <v>70</v>
      </c>
      <c r="I21181" t="s">
        <v>71</v>
      </c>
      <c r="J21181" t="s">
        <v>23226</v>
      </c>
      <c r="K21181" t="s">
        <v>23227</v>
      </c>
      <c r="L21181" t="s">
        <v>23228</v>
      </c>
      <c r="M21181" t="s">
        <v>162</v>
      </c>
      <c r="N21181" t="s">
        <v>76</v>
      </c>
      <c r="O21181" t="s">
        <v>23229</v>
      </c>
      <c r="P21181" t="s">
        <v>78</v>
      </c>
      <c r="Q21181" t="s">
        <v>79</v>
      </c>
      <c r="R21181" t="s">
        <v>80</v>
      </c>
      <c r="S21181" s="1">
        <v>46037</v>
      </c>
      <c r="T21181" s="1">
        <v>46041</v>
      </c>
      <c r="U21181" s="1">
        <v>46295</v>
      </c>
      <c r="V21181" t="s">
        <v>81</v>
      </c>
      <c r="W21181" t="s">
        <v>82</v>
      </c>
      <c r="X21181" t="s">
        <v>23230</v>
      </c>
      <c r="Y21181" t="s">
        <v>23231</v>
      </c>
      <c r="Z21181" t="s">
        <v>85</v>
      </c>
      <c r="AA21181" t="s">
        <v>85</v>
      </c>
      <c r="AB21181" t="s">
        <v>85</v>
      </c>
      <c r="AC21181" t="s">
        <v>85</v>
      </c>
      <c r="AD21181" t="s">
        <v>85</v>
      </c>
      <c r="AE21181" t="s">
        <v>85</v>
      </c>
      <c r="AF21181" t="s">
        <v>85</v>
      </c>
      <c r="AG21181" t="s">
        <v>49</v>
      </c>
      <c r="AH21181" t="s">
        <v>86</v>
      </c>
      <c r="AI21181" s="3">
        <v>40293041</v>
      </c>
      <c r="AJ21181" t="s">
        <v>87</v>
      </c>
      <c r="AK21181" s="3">
        <v>4604919</v>
      </c>
      <c r="AL21181" s="3">
        <v>40293041</v>
      </c>
      <c r="AM21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1" t="s">
        <v>87</v>
      </c>
      <c r="AO21181" t="s">
        <v>87</v>
      </c>
      <c r="AP21181" t="s">
        <v>87</v>
      </c>
      <c r="AQ21181" s="3">
        <v>40293041</v>
      </c>
      <c r="AR21181" s="3">
        <v>41444271</v>
      </c>
      <c r="AS21181" t="s">
        <v>88</v>
      </c>
      <c r="AT21181" t="s">
        <v>85</v>
      </c>
      <c r="AU21181">
        <v>0</v>
      </c>
      <c r="AV21181" t="s">
        <v>89</v>
      </c>
      <c r="AW21181" t="s">
        <v>89</v>
      </c>
      <c r="AX21181" t="s">
        <v>23232</v>
      </c>
      <c r="AY21181" t="s">
        <v>23229</v>
      </c>
      <c r="AZ21181" t="s">
        <v>8276</v>
      </c>
      <c r="BA21181" t="s">
        <v>85</v>
      </c>
      <c r="BB21181" t="s">
        <v>94</v>
      </c>
      <c r="BC21181" t="s">
        <v>4856</v>
      </c>
      <c r="BD21181" t="s">
        <v>82</v>
      </c>
      <c r="BE21181" t="s">
        <v>4857</v>
      </c>
      <c r="BF21181" t="s">
        <v>14611</v>
      </c>
      <c r="BG21181" t="s">
        <v>82</v>
      </c>
      <c r="BH21181" t="s">
        <v>14612</v>
      </c>
      <c r="BI21181" t="s">
        <v>93</v>
      </c>
      <c r="BJ21181" t="s">
        <v>93</v>
      </c>
      <c r="BK21181" t="s">
        <v>93</v>
      </c>
      <c r="BL21181" t="s">
        <v>85</v>
      </c>
      <c r="BM21181" t="s">
        <v>93</v>
      </c>
      <c r="BN21181" t="s">
        <v>94</v>
      </c>
      <c r="BO21181" t="s">
        <v>94</v>
      </c>
      <c r="BP21181" s="2" t="s">
        <v>94</v>
      </c>
    </row>
    <row r="21182" spans="1:68" x14ac:dyDescent="0.25">
      <c r="A21182" t="s">
        <v>4846</v>
      </c>
      <c r="B21182" s="4">
        <v>899999239</v>
      </c>
      <c r="C21182" t="s">
        <v>4847</v>
      </c>
      <c r="D21182" t="s">
        <v>4848</v>
      </c>
      <c r="E21182" t="s">
        <v>133643</v>
      </c>
      <c r="F21182" t="s">
        <v>68</v>
      </c>
      <c r="G21182" t="s">
        <v>69</v>
      </c>
      <c r="H21182" t="s">
        <v>70</v>
      </c>
      <c r="I21182" t="s">
        <v>71</v>
      </c>
      <c r="J21182" t="s">
        <v>25254</v>
      </c>
      <c r="K21182" t="s">
        <v>25255</v>
      </c>
      <c r="L21182" t="s">
        <v>25256</v>
      </c>
      <c r="M21182" t="s">
        <v>75</v>
      </c>
      <c r="N21182" t="s">
        <v>203</v>
      </c>
      <c r="O21182" t="s">
        <v>25258</v>
      </c>
      <c r="P21182" t="s">
        <v>15839</v>
      </c>
      <c r="Q21182" t="s">
        <v>120</v>
      </c>
      <c r="R21182" t="s">
        <v>15839</v>
      </c>
      <c r="S21182" s="1">
        <v>46020</v>
      </c>
      <c r="T21182" s="1">
        <v>46022</v>
      </c>
      <c r="U21182" s="1">
        <v>46234</v>
      </c>
      <c r="V21182" t="s">
        <v>81</v>
      </c>
      <c r="W21182" t="s">
        <v>205</v>
      </c>
      <c r="X21182" t="s">
        <v>15840</v>
      </c>
      <c r="Y21182" t="s">
        <v>15841</v>
      </c>
      <c r="Z21182" t="s">
        <v>85</v>
      </c>
      <c r="AA21182" t="s">
        <v>85</v>
      </c>
      <c r="AB21182" t="s">
        <v>85</v>
      </c>
      <c r="AC21182" t="s">
        <v>208</v>
      </c>
      <c r="AD21182" t="s">
        <v>85</v>
      </c>
      <c r="AE21182" t="s">
        <v>85</v>
      </c>
      <c r="AF21182" t="s">
        <v>85</v>
      </c>
      <c r="AG21182" t="s">
        <v>209</v>
      </c>
      <c r="AH21182" t="s">
        <v>86</v>
      </c>
      <c r="AI21182" s="3">
        <v>691647216</v>
      </c>
      <c r="AJ21182" t="s">
        <v>87</v>
      </c>
      <c r="AK21182" t="s">
        <v>87</v>
      </c>
      <c r="AL21182" s="3">
        <v>691647216</v>
      </c>
      <c r="AM21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2" t="s">
        <v>87</v>
      </c>
      <c r="AO21182" t="s">
        <v>87</v>
      </c>
      <c r="AP21182" t="s">
        <v>87</v>
      </c>
      <c r="AQ21182" s="3">
        <v>691647216</v>
      </c>
      <c r="AR21182" t="s">
        <v>87</v>
      </c>
      <c r="AS21182" t="s">
        <v>88</v>
      </c>
      <c r="AT21182" t="s">
        <v>85</v>
      </c>
      <c r="AU21182">
        <v>0</v>
      </c>
      <c r="AV21182" t="s">
        <v>89</v>
      </c>
      <c r="AW21182" t="s">
        <v>89</v>
      </c>
      <c r="AX21182" t="s">
        <v>25257</v>
      </c>
      <c r="AY21182" t="s">
        <v>25258</v>
      </c>
      <c r="AZ21182" t="s">
        <v>678</v>
      </c>
      <c r="BA21182" t="s">
        <v>85</v>
      </c>
      <c r="BB21182" t="s">
        <v>94</v>
      </c>
      <c r="BC21182" t="s">
        <v>4856</v>
      </c>
      <c r="BD21182" t="s">
        <v>82</v>
      </c>
      <c r="BE21182" t="s">
        <v>4857</v>
      </c>
      <c r="BF21182" t="s">
        <v>11463</v>
      </c>
      <c r="BG21182" t="s">
        <v>82</v>
      </c>
      <c r="BH21182" t="s">
        <v>11464</v>
      </c>
      <c r="BI21182" t="s">
        <v>93</v>
      </c>
      <c r="BJ21182" t="s">
        <v>93</v>
      </c>
      <c r="BK21182" t="s">
        <v>93</v>
      </c>
      <c r="BL21182" t="s">
        <v>85</v>
      </c>
      <c r="BM21182" t="s">
        <v>93</v>
      </c>
      <c r="BN21182" t="s">
        <v>94</v>
      </c>
      <c r="BO21182" t="s">
        <v>94</v>
      </c>
      <c r="BP21182" s="2" t="s">
        <v>94</v>
      </c>
    </row>
    <row r="21183" spans="1:68" x14ac:dyDescent="0.25">
      <c r="A21183" t="s">
        <v>4846</v>
      </c>
      <c r="B21183" s="4">
        <v>899999239</v>
      </c>
      <c r="C21183" t="s">
        <v>4847</v>
      </c>
      <c r="D21183" t="s">
        <v>4848</v>
      </c>
      <c r="E21183" t="s">
        <v>133643</v>
      </c>
      <c r="F21183" t="s">
        <v>68</v>
      </c>
      <c r="G21183" t="s">
        <v>69</v>
      </c>
      <c r="H21183" t="s">
        <v>70</v>
      </c>
      <c r="I21183" t="s">
        <v>71</v>
      </c>
      <c r="J21183" t="s">
        <v>25914</v>
      </c>
      <c r="K21183" t="s">
        <v>25915</v>
      </c>
      <c r="L21183" t="s">
        <v>25916</v>
      </c>
      <c r="M21183" t="s">
        <v>75</v>
      </c>
      <c r="N21183" t="s">
        <v>1163</v>
      </c>
      <c r="O21183" t="s">
        <v>25920</v>
      </c>
      <c r="P21183" t="s">
        <v>15839</v>
      </c>
      <c r="Q21183" t="s">
        <v>120</v>
      </c>
      <c r="R21183" t="s">
        <v>15839</v>
      </c>
      <c r="S21183" s="1">
        <v>46050</v>
      </c>
      <c r="T21183" s="1">
        <v>46052</v>
      </c>
      <c r="U21183" s="1">
        <v>46203</v>
      </c>
      <c r="V21183" t="s">
        <v>81</v>
      </c>
      <c r="W21183" t="s">
        <v>205</v>
      </c>
      <c r="X21183" t="s">
        <v>25917</v>
      </c>
      <c r="Y21183" t="s">
        <v>25918</v>
      </c>
      <c r="Z21183" t="s">
        <v>85</v>
      </c>
      <c r="AA21183" t="s">
        <v>85</v>
      </c>
      <c r="AB21183" t="s">
        <v>85</v>
      </c>
      <c r="AC21183" t="s">
        <v>208</v>
      </c>
      <c r="AD21183" t="s">
        <v>85</v>
      </c>
      <c r="AE21183" t="s">
        <v>85</v>
      </c>
      <c r="AF21183" t="s">
        <v>85</v>
      </c>
      <c r="AG21183" t="s">
        <v>209</v>
      </c>
      <c r="AH21183" t="s">
        <v>86</v>
      </c>
      <c r="AI21183" s="3">
        <v>309000000</v>
      </c>
      <c r="AJ21183" t="s">
        <v>87</v>
      </c>
      <c r="AK21183" t="s">
        <v>87</v>
      </c>
      <c r="AL21183" s="3">
        <v>309000000</v>
      </c>
      <c r="AM21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3" t="s">
        <v>87</v>
      </c>
      <c r="AO21183" t="s">
        <v>87</v>
      </c>
      <c r="AP21183" t="s">
        <v>87</v>
      </c>
      <c r="AQ21183" s="3">
        <v>309000000</v>
      </c>
      <c r="AR21183" t="s">
        <v>87</v>
      </c>
      <c r="AS21183" t="s">
        <v>88</v>
      </c>
      <c r="AT21183" t="s">
        <v>85</v>
      </c>
      <c r="AU21183">
        <v>0</v>
      </c>
      <c r="AV21183" t="s">
        <v>89</v>
      </c>
      <c r="AW21183" t="s">
        <v>89</v>
      </c>
      <c r="AX21183" t="s">
        <v>25919</v>
      </c>
      <c r="AY21183" t="s">
        <v>25920</v>
      </c>
      <c r="AZ21183" t="s">
        <v>1168</v>
      </c>
      <c r="BA21183" t="s">
        <v>85</v>
      </c>
      <c r="BB21183" t="s">
        <v>94</v>
      </c>
      <c r="BC21183" t="s">
        <v>4856</v>
      </c>
      <c r="BD21183" t="s">
        <v>82</v>
      </c>
      <c r="BE21183" t="s">
        <v>4857</v>
      </c>
      <c r="BF21183" t="s">
        <v>11463</v>
      </c>
      <c r="BG21183" t="s">
        <v>82</v>
      </c>
      <c r="BH21183" t="s">
        <v>11464</v>
      </c>
      <c r="BI21183" t="s">
        <v>93</v>
      </c>
      <c r="BJ21183" t="s">
        <v>93</v>
      </c>
      <c r="BK21183" t="s">
        <v>93</v>
      </c>
      <c r="BL21183" t="s">
        <v>85</v>
      </c>
      <c r="BM21183" t="s">
        <v>93</v>
      </c>
      <c r="BN21183" t="s">
        <v>94</v>
      </c>
      <c r="BO21183" t="s">
        <v>94</v>
      </c>
      <c r="BP21183" s="2" t="s">
        <v>94</v>
      </c>
    </row>
    <row r="21184" spans="1:68" x14ac:dyDescent="0.25">
      <c r="A21184" t="s">
        <v>4846</v>
      </c>
      <c r="B21184" s="4">
        <v>899999239</v>
      </c>
      <c r="C21184" t="s">
        <v>4847</v>
      </c>
      <c r="D21184" t="s">
        <v>4848</v>
      </c>
      <c r="E21184" t="s">
        <v>133643</v>
      </c>
      <c r="F21184" t="s">
        <v>68</v>
      </c>
      <c r="G21184" t="s">
        <v>69</v>
      </c>
      <c r="H21184" t="s">
        <v>70</v>
      </c>
      <c r="I21184" t="s">
        <v>71</v>
      </c>
      <c r="J21184" t="s">
        <v>26631</v>
      </c>
      <c r="K21184" t="s">
        <v>26632</v>
      </c>
      <c r="L21184" t="s">
        <v>26633</v>
      </c>
      <c r="M21184" t="s">
        <v>162</v>
      </c>
      <c r="N21184" t="s">
        <v>76</v>
      </c>
      <c r="O21184" t="s">
        <v>26634</v>
      </c>
      <c r="P21184" t="s">
        <v>78</v>
      </c>
      <c r="Q21184" t="s">
        <v>79</v>
      </c>
      <c r="R21184" t="s">
        <v>80</v>
      </c>
      <c r="S21184" s="1">
        <v>46037</v>
      </c>
      <c r="T21184" s="1">
        <v>46041</v>
      </c>
      <c r="U21184" s="1">
        <v>46265</v>
      </c>
      <c r="V21184" t="s">
        <v>81</v>
      </c>
      <c r="W21184" t="s">
        <v>82</v>
      </c>
      <c r="X21184" t="s">
        <v>26635</v>
      </c>
      <c r="Y21184" t="s">
        <v>26636</v>
      </c>
      <c r="Z21184" t="s">
        <v>85</v>
      </c>
      <c r="AA21184" t="s">
        <v>85</v>
      </c>
      <c r="AB21184" t="s">
        <v>85</v>
      </c>
      <c r="AC21184" t="s">
        <v>85</v>
      </c>
      <c r="AD21184" t="s">
        <v>85</v>
      </c>
      <c r="AE21184" t="s">
        <v>85</v>
      </c>
      <c r="AF21184" t="s">
        <v>85</v>
      </c>
      <c r="AG21184" t="s">
        <v>49</v>
      </c>
      <c r="AH21184" t="s">
        <v>86</v>
      </c>
      <c r="AI21184" s="3">
        <v>31928284</v>
      </c>
      <c r="AJ21184" t="s">
        <v>87</v>
      </c>
      <c r="AK21184" s="3">
        <v>7209610</v>
      </c>
      <c r="AL21184" s="3">
        <v>31928284</v>
      </c>
      <c r="AM21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4" t="s">
        <v>87</v>
      </c>
      <c r="AO21184" t="s">
        <v>87</v>
      </c>
      <c r="AP21184" t="s">
        <v>87</v>
      </c>
      <c r="AQ21184" s="3">
        <v>31928284</v>
      </c>
      <c r="AR21184" s="3">
        <v>32958232</v>
      </c>
      <c r="AS21184" t="s">
        <v>88</v>
      </c>
      <c r="AT21184" t="s">
        <v>85</v>
      </c>
      <c r="AU21184">
        <v>0</v>
      </c>
      <c r="AV21184" t="s">
        <v>89</v>
      </c>
      <c r="AW21184" t="s">
        <v>89</v>
      </c>
      <c r="AX21184" t="s">
        <v>26637</v>
      </c>
      <c r="AY21184" t="s">
        <v>26634</v>
      </c>
      <c r="AZ21184" t="s">
        <v>698</v>
      </c>
      <c r="BA21184" t="s">
        <v>85</v>
      </c>
      <c r="BB21184" t="s">
        <v>94</v>
      </c>
      <c r="BC21184" t="s">
        <v>4856</v>
      </c>
      <c r="BD21184" t="s">
        <v>82</v>
      </c>
      <c r="BE21184" t="s">
        <v>4857</v>
      </c>
      <c r="BF21184" t="s">
        <v>11463</v>
      </c>
      <c r="BG21184" t="s">
        <v>82</v>
      </c>
      <c r="BH21184" t="s">
        <v>11464</v>
      </c>
      <c r="BI21184" t="s">
        <v>93</v>
      </c>
      <c r="BJ21184" t="s">
        <v>93</v>
      </c>
      <c r="BK21184" t="s">
        <v>93</v>
      </c>
      <c r="BL21184" t="s">
        <v>85</v>
      </c>
      <c r="BM21184" t="s">
        <v>93</v>
      </c>
      <c r="BN21184" t="s">
        <v>94</v>
      </c>
      <c r="BO21184" t="s">
        <v>94</v>
      </c>
      <c r="BP21184" s="2" t="s">
        <v>94</v>
      </c>
    </row>
    <row r="21185" spans="1:68" x14ac:dyDescent="0.25">
      <c r="A21185" t="s">
        <v>4846</v>
      </c>
      <c r="B21185" s="4">
        <v>899999239</v>
      </c>
      <c r="C21185" t="s">
        <v>4847</v>
      </c>
      <c r="D21185" t="s">
        <v>4848</v>
      </c>
      <c r="E21185" t="s">
        <v>133643</v>
      </c>
      <c r="F21185" t="s">
        <v>68</v>
      </c>
      <c r="G21185" t="s">
        <v>69</v>
      </c>
      <c r="H21185" t="s">
        <v>70</v>
      </c>
      <c r="I21185" t="s">
        <v>71</v>
      </c>
      <c r="J21185" t="s">
        <v>27077</v>
      </c>
      <c r="K21185" t="s">
        <v>27078</v>
      </c>
      <c r="L21185" t="s">
        <v>27079</v>
      </c>
      <c r="M21185" t="s">
        <v>75</v>
      </c>
      <c r="N21185" t="s">
        <v>76</v>
      </c>
      <c r="O21185" t="s">
        <v>27080</v>
      </c>
      <c r="P21185" t="s">
        <v>78</v>
      </c>
      <c r="Q21185" t="s">
        <v>79</v>
      </c>
      <c r="R21185" t="s">
        <v>80</v>
      </c>
      <c r="S21185" s="1">
        <v>46034</v>
      </c>
      <c r="T21185" s="1">
        <v>46036</v>
      </c>
      <c r="U21185" s="1">
        <v>46295</v>
      </c>
      <c r="V21185" t="s">
        <v>127</v>
      </c>
      <c r="W21185" t="s">
        <v>82</v>
      </c>
      <c r="X21185" t="s">
        <v>27081</v>
      </c>
      <c r="Y21185" t="s">
        <v>27082</v>
      </c>
      <c r="Z21185" t="s">
        <v>85</v>
      </c>
      <c r="AA21185" t="s">
        <v>85</v>
      </c>
      <c r="AB21185" t="s">
        <v>85</v>
      </c>
      <c r="AC21185" t="s">
        <v>85</v>
      </c>
      <c r="AD21185" t="s">
        <v>85</v>
      </c>
      <c r="AE21185" t="s">
        <v>85</v>
      </c>
      <c r="AF21185" t="s">
        <v>85</v>
      </c>
      <c r="AG21185" t="s">
        <v>49</v>
      </c>
      <c r="AH21185" t="s">
        <v>86</v>
      </c>
      <c r="AI21185" s="3">
        <v>46738260</v>
      </c>
      <c r="AJ21185" t="s">
        <v>87</v>
      </c>
      <c r="AK21185" s="3">
        <v>5193140</v>
      </c>
      <c r="AL21185" s="3">
        <v>46738260</v>
      </c>
      <c r="AM21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5" t="s">
        <v>87</v>
      </c>
      <c r="AO21185" t="s">
        <v>87</v>
      </c>
      <c r="AP21185" t="s">
        <v>87</v>
      </c>
      <c r="AQ21185" s="3">
        <v>46738260</v>
      </c>
      <c r="AR21185" t="s">
        <v>87</v>
      </c>
      <c r="AS21185" t="s">
        <v>88</v>
      </c>
      <c r="AT21185" t="s">
        <v>85</v>
      </c>
      <c r="AU21185">
        <v>0</v>
      </c>
      <c r="AV21185" t="s">
        <v>89</v>
      </c>
      <c r="AW21185" t="s">
        <v>89</v>
      </c>
      <c r="AX21185" t="s">
        <v>27083</v>
      </c>
      <c r="AY21185" t="s">
        <v>27080</v>
      </c>
      <c r="AZ21185" t="s">
        <v>1244</v>
      </c>
      <c r="BA21185" t="s">
        <v>85</v>
      </c>
      <c r="BB21185" t="s">
        <v>94</v>
      </c>
      <c r="BC21185" t="s">
        <v>4856</v>
      </c>
      <c r="BD21185" t="s">
        <v>82</v>
      </c>
      <c r="BE21185" t="s">
        <v>4857</v>
      </c>
      <c r="BF21185" t="s">
        <v>4858</v>
      </c>
      <c r="BG21185" t="s">
        <v>4859</v>
      </c>
      <c r="BH21185" t="s">
        <v>4860</v>
      </c>
      <c r="BI21185" t="s">
        <v>93</v>
      </c>
      <c r="BJ21185" t="s">
        <v>93</v>
      </c>
      <c r="BK21185" t="s">
        <v>93</v>
      </c>
      <c r="BL21185" t="s">
        <v>85</v>
      </c>
      <c r="BM21185" t="s">
        <v>93</v>
      </c>
      <c r="BN21185" t="s">
        <v>94</v>
      </c>
      <c r="BO21185" t="s">
        <v>94</v>
      </c>
      <c r="BP21185" s="2" t="s">
        <v>94</v>
      </c>
    </row>
    <row r="21186" spans="1:68" x14ac:dyDescent="0.25">
      <c r="A21186" t="s">
        <v>4846</v>
      </c>
      <c r="B21186" s="4">
        <v>899999239</v>
      </c>
      <c r="C21186" t="s">
        <v>4847</v>
      </c>
      <c r="D21186" t="s">
        <v>4848</v>
      </c>
      <c r="E21186" t="s">
        <v>133643</v>
      </c>
      <c r="F21186" t="s">
        <v>68</v>
      </c>
      <c r="G21186" t="s">
        <v>69</v>
      </c>
      <c r="H21186" t="s">
        <v>70</v>
      </c>
      <c r="I21186" t="s">
        <v>71</v>
      </c>
      <c r="J21186" t="s">
        <v>28654</v>
      </c>
      <c r="K21186" t="s">
        <v>28655</v>
      </c>
      <c r="L21186" t="s">
        <v>28656</v>
      </c>
      <c r="M21186" t="s">
        <v>75</v>
      </c>
      <c r="N21186" t="s">
        <v>76</v>
      </c>
      <c r="O21186" t="s">
        <v>28657</v>
      </c>
      <c r="P21186" t="s">
        <v>78</v>
      </c>
      <c r="Q21186" t="s">
        <v>79</v>
      </c>
      <c r="R21186" t="s">
        <v>80</v>
      </c>
      <c r="S21186" s="1">
        <v>46021</v>
      </c>
      <c r="T21186" s="1">
        <v>46021</v>
      </c>
      <c r="U21186" s="1">
        <v>46232</v>
      </c>
      <c r="V21186" t="s">
        <v>81</v>
      </c>
      <c r="W21186" t="s">
        <v>82</v>
      </c>
      <c r="X21186" t="s">
        <v>28658</v>
      </c>
      <c r="Y21186" t="s">
        <v>28659</v>
      </c>
      <c r="Z21186" t="s">
        <v>85</v>
      </c>
      <c r="AA21186" t="s">
        <v>85</v>
      </c>
      <c r="AB21186" t="s">
        <v>85</v>
      </c>
      <c r="AC21186" t="s">
        <v>85</v>
      </c>
      <c r="AD21186" t="s">
        <v>85</v>
      </c>
      <c r="AE21186" t="s">
        <v>85</v>
      </c>
      <c r="AF21186" t="s">
        <v>85</v>
      </c>
      <c r="AG21186" t="s">
        <v>209</v>
      </c>
      <c r="AH21186" t="s">
        <v>86</v>
      </c>
      <c r="AI21186" s="3">
        <v>32419229</v>
      </c>
      <c r="AJ21186" t="s">
        <v>87</v>
      </c>
      <c r="AK21186" s="3">
        <v>9372384</v>
      </c>
      <c r="AL21186" s="3">
        <v>32419229</v>
      </c>
      <c r="AM21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6" t="s">
        <v>87</v>
      </c>
      <c r="AO21186" t="s">
        <v>87</v>
      </c>
      <c r="AP21186" t="s">
        <v>87</v>
      </c>
      <c r="AQ21186" s="3">
        <v>32419229</v>
      </c>
      <c r="AR21186" t="s">
        <v>87</v>
      </c>
      <c r="AS21186" t="s">
        <v>88</v>
      </c>
      <c r="AT21186" t="s">
        <v>85</v>
      </c>
      <c r="AU21186">
        <v>0</v>
      </c>
      <c r="AV21186" t="s">
        <v>89</v>
      </c>
      <c r="AW21186" t="s">
        <v>89</v>
      </c>
      <c r="AX21186" t="s">
        <v>28660</v>
      </c>
      <c r="AY21186" t="s">
        <v>28657</v>
      </c>
      <c r="AZ21186" t="s">
        <v>678</v>
      </c>
      <c r="BA21186" t="s">
        <v>85</v>
      </c>
      <c r="BB21186" t="s">
        <v>94</v>
      </c>
      <c r="BC21186" t="s">
        <v>4856</v>
      </c>
      <c r="BD21186" t="s">
        <v>82</v>
      </c>
      <c r="BE21186" t="s">
        <v>4857</v>
      </c>
      <c r="BF21186" t="s">
        <v>11463</v>
      </c>
      <c r="BG21186" t="s">
        <v>82</v>
      </c>
      <c r="BH21186" t="s">
        <v>11464</v>
      </c>
      <c r="BI21186" t="s">
        <v>93</v>
      </c>
      <c r="BJ21186" t="s">
        <v>93</v>
      </c>
      <c r="BK21186" t="s">
        <v>93</v>
      </c>
      <c r="BL21186" t="s">
        <v>85</v>
      </c>
      <c r="BM21186" t="s">
        <v>93</v>
      </c>
      <c r="BN21186" t="s">
        <v>94</v>
      </c>
      <c r="BO21186" t="s">
        <v>94</v>
      </c>
      <c r="BP21186" s="2" t="s">
        <v>94</v>
      </c>
    </row>
    <row r="21187" spans="1:68" x14ac:dyDescent="0.25">
      <c r="A21187" t="s">
        <v>4846</v>
      </c>
      <c r="B21187" s="4">
        <v>899999239</v>
      </c>
      <c r="C21187" t="s">
        <v>4847</v>
      </c>
      <c r="D21187" t="s">
        <v>4848</v>
      </c>
      <c r="E21187" t="s">
        <v>133643</v>
      </c>
      <c r="F21187" t="s">
        <v>68</v>
      </c>
      <c r="G21187" t="s">
        <v>69</v>
      </c>
      <c r="H21187" t="s">
        <v>70</v>
      </c>
      <c r="I21187" t="s">
        <v>71</v>
      </c>
      <c r="J21187" t="s">
        <v>31239</v>
      </c>
      <c r="K21187" t="s">
        <v>31240</v>
      </c>
      <c r="L21187" t="s">
        <v>31241</v>
      </c>
      <c r="M21187" t="s">
        <v>162</v>
      </c>
      <c r="N21187" t="s">
        <v>76</v>
      </c>
      <c r="O21187" t="s">
        <v>2547</v>
      </c>
      <c r="P21187" t="s">
        <v>78</v>
      </c>
      <c r="Q21187" t="s">
        <v>79</v>
      </c>
      <c r="R21187" t="s">
        <v>80</v>
      </c>
      <c r="S21187" s="1">
        <v>46041</v>
      </c>
      <c r="T21187" s="1">
        <v>46045</v>
      </c>
      <c r="U21187" s="1">
        <v>46310</v>
      </c>
      <c r="V21187" t="s">
        <v>127</v>
      </c>
      <c r="W21187" t="s">
        <v>82</v>
      </c>
      <c r="X21187" t="s">
        <v>31242</v>
      </c>
      <c r="Y21187" t="s">
        <v>31243</v>
      </c>
      <c r="Z21187" t="s">
        <v>85</v>
      </c>
      <c r="AA21187" t="s">
        <v>85</v>
      </c>
      <c r="AB21187" t="s">
        <v>85</v>
      </c>
      <c r="AC21187" t="s">
        <v>85</v>
      </c>
      <c r="AD21187" t="s">
        <v>85</v>
      </c>
      <c r="AE21187" t="s">
        <v>85</v>
      </c>
      <c r="AF21187" t="s">
        <v>85</v>
      </c>
      <c r="AG21187" t="s">
        <v>49</v>
      </c>
      <c r="AH21187" t="s">
        <v>86</v>
      </c>
      <c r="AI21187" s="3">
        <v>39137900</v>
      </c>
      <c r="AJ21187" t="s">
        <v>87</v>
      </c>
      <c r="AK21187" s="3">
        <v>2059889</v>
      </c>
      <c r="AL21187" s="3">
        <v>39137900</v>
      </c>
      <c r="AM21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7" t="s">
        <v>87</v>
      </c>
      <c r="AO21187" t="s">
        <v>87</v>
      </c>
      <c r="AP21187" t="s">
        <v>87</v>
      </c>
      <c r="AQ21187" s="3">
        <v>39137900</v>
      </c>
      <c r="AR21187" s="3">
        <v>39137900</v>
      </c>
      <c r="AS21187" t="s">
        <v>88</v>
      </c>
      <c r="AT21187" t="s">
        <v>85</v>
      </c>
      <c r="AU21187">
        <v>0</v>
      </c>
      <c r="AV21187" t="s">
        <v>89</v>
      </c>
      <c r="AW21187" t="s">
        <v>89</v>
      </c>
      <c r="AX21187" t="s">
        <v>31244</v>
      </c>
      <c r="AY21187" t="s">
        <v>2547</v>
      </c>
      <c r="AZ21187" t="s">
        <v>14761</v>
      </c>
      <c r="BA21187" t="s">
        <v>85</v>
      </c>
      <c r="BB21187" t="s">
        <v>94</v>
      </c>
      <c r="BC21187" t="s">
        <v>4856</v>
      </c>
      <c r="BD21187" t="s">
        <v>82</v>
      </c>
      <c r="BE21187" t="s">
        <v>4857</v>
      </c>
      <c r="BF21187" t="s">
        <v>11463</v>
      </c>
      <c r="BG21187" t="s">
        <v>82</v>
      </c>
      <c r="BH21187" t="s">
        <v>11464</v>
      </c>
      <c r="BI21187" t="s">
        <v>93</v>
      </c>
      <c r="BJ21187" t="s">
        <v>93</v>
      </c>
      <c r="BK21187" t="s">
        <v>93</v>
      </c>
      <c r="BL21187" t="s">
        <v>85</v>
      </c>
      <c r="BM21187" t="s">
        <v>93</v>
      </c>
      <c r="BN21187" t="s">
        <v>94</v>
      </c>
      <c r="BO21187" t="s">
        <v>94</v>
      </c>
      <c r="BP21187" s="2" t="s">
        <v>94</v>
      </c>
    </row>
    <row r="21188" spans="1:68" x14ac:dyDescent="0.25">
      <c r="A21188" t="s">
        <v>4846</v>
      </c>
      <c r="B21188" s="4">
        <v>899999239</v>
      </c>
      <c r="C21188" t="s">
        <v>4847</v>
      </c>
      <c r="D21188" t="s">
        <v>4848</v>
      </c>
      <c r="E21188" t="s">
        <v>133643</v>
      </c>
      <c r="F21188" t="s">
        <v>68</v>
      </c>
      <c r="G21188" t="s">
        <v>69</v>
      </c>
      <c r="H21188" t="s">
        <v>70</v>
      </c>
      <c r="I21188" t="s">
        <v>71</v>
      </c>
      <c r="J21188" t="s">
        <v>32824</v>
      </c>
      <c r="K21188" t="s">
        <v>32825</v>
      </c>
      <c r="L21188" t="s">
        <v>32826</v>
      </c>
      <c r="M21188" t="s">
        <v>75</v>
      </c>
      <c r="N21188" t="s">
        <v>118</v>
      </c>
      <c r="O21188" t="s">
        <v>18538</v>
      </c>
      <c r="P21188" t="s">
        <v>15839</v>
      </c>
      <c r="Q21188" t="s">
        <v>120</v>
      </c>
      <c r="R21188" t="s">
        <v>15839</v>
      </c>
      <c r="S21188" s="1">
        <v>46050</v>
      </c>
      <c r="T21188" s="1">
        <v>46052</v>
      </c>
      <c r="U21188" s="1">
        <v>46203</v>
      </c>
      <c r="V21188" t="s">
        <v>81</v>
      </c>
      <c r="W21188" t="s">
        <v>205</v>
      </c>
      <c r="X21188" t="s">
        <v>16675</v>
      </c>
      <c r="Y21188" t="s">
        <v>16676</v>
      </c>
      <c r="Z21188" t="s">
        <v>85</v>
      </c>
      <c r="AA21188" t="s">
        <v>85</v>
      </c>
      <c r="AB21188" t="s">
        <v>85</v>
      </c>
      <c r="AC21188" t="s">
        <v>208</v>
      </c>
      <c r="AD21188" t="s">
        <v>85</v>
      </c>
      <c r="AE21188" t="s">
        <v>85</v>
      </c>
      <c r="AF21188" t="s">
        <v>85</v>
      </c>
      <c r="AG21188" t="s">
        <v>209</v>
      </c>
      <c r="AH21188" t="s">
        <v>86</v>
      </c>
      <c r="AI21188" s="3">
        <v>516730400</v>
      </c>
      <c r="AJ21188" t="s">
        <v>87</v>
      </c>
      <c r="AK21188" s="3">
        <v>200672000</v>
      </c>
      <c r="AL21188" s="3">
        <v>516730400</v>
      </c>
      <c r="AM21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8" t="s">
        <v>87</v>
      </c>
      <c r="AO21188" t="s">
        <v>87</v>
      </c>
      <c r="AP21188" t="s">
        <v>87</v>
      </c>
      <c r="AQ21188" s="3">
        <v>516730400</v>
      </c>
      <c r="AR21188" t="s">
        <v>87</v>
      </c>
      <c r="AS21188" t="s">
        <v>88</v>
      </c>
      <c r="AT21188" t="s">
        <v>85</v>
      </c>
      <c r="AU21188">
        <v>0</v>
      </c>
      <c r="AV21188" t="s">
        <v>89</v>
      </c>
      <c r="AW21188" t="s">
        <v>89</v>
      </c>
      <c r="AX21188" t="s">
        <v>32827</v>
      </c>
      <c r="AY21188" t="s">
        <v>18538</v>
      </c>
      <c r="AZ21188" t="s">
        <v>1168</v>
      </c>
      <c r="BA21188" t="s">
        <v>85</v>
      </c>
      <c r="BB21188" t="s">
        <v>94</v>
      </c>
      <c r="BC21188" t="s">
        <v>4856</v>
      </c>
      <c r="BD21188" t="s">
        <v>82</v>
      </c>
      <c r="BE21188" t="s">
        <v>4857</v>
      </c>
      <c r="BF21188" t="s">
        <v>11463</v>
      </c>
      <c r="BG21188" t="s">
        <v>82</v>
      </c>
      <c r="BH21188" t="s">
        <v>11464</v>
      </c>
      <c r="BI21188" t="s">
        <v>93</v>
      </c>
      <c r="BJ21188" t="s">
        <v>93</v>
      </c>
      <c r="BK21188" t="s">
        <v>93</v>
      </c>
      <c r="BL21188" t="s">
        <v>85</v>
      </c>
      <c r="BM21188" t="s">
        <v>93</v>
      </c>
      <c r="BN21188" t="s">
        <v>94</v>
      </c>
      <c r="BO21188" t="s">
        <v>94</v>
      </c>
      <c r="BP21188" s="2" t="s">
        <v>94</v>
      </c>
    </row>
    <row r="21189" spans="1:68" x14ac:dyDescent="0.25">
      <c r="A21189" t="s">
        <v>4846</v>
      </c>
      <c r="B21189" s="4">
        <v>899999239</v>
      </c>
      <c r="C21189" t="s">
        <v>4847</v>
      </c>
      <c r="D21189" t="s">
        <v>4848</v>
      </c>
      <c r="E21189" t="s">
        <v>133643</v>
      </c>
      <c r="F21189" t="s">
        <v>68</v>
      </c>
      <c r="G21189" t="s">
        <v>69</v>
      </c>
      <c r="H21189" t="s">
        <v>70</v>
      </c>
      <c r="I21189" t="s">
        <v>71</v>
      </c>
      <c r="J21189" t="s">
        <v>33101</v>
      </c>
      <c r="K21189" t="s">
        <v>33102</v>
      </c>
      <c r="L21189" t="s">
        <v>33103</v>
      </c>
      <c r="M21189" t="s">
        <v>75</v>
      </c>
      <c r="N21189" t="s">
        <v>76</v>
      </c>
      <c r="O21189" t="s">
        <v>33107</v>
      </c>
      <c r="P21189" t="s">
        <v>78</v>
      </c>
      <c r="Q21189" t="s">
        <v>79</v>
      </c>
      <c r="R21189" t="s">
        <v>80</v>
      </c>
      <c r="S21189" s="1">
        <v>46034</v>
      </c>
      <c r="T21189" s="1">
        <v>46036</v>
      </c>
      <c r="U21189" s="1">
        <v>46265</v>
      </c>
      <c r="V21189" t="s">
        <v>127</v>
      </c>
      <c r="W21189" t="s">
        <v>82</v>
      </c>
      <c r="X21189" t="s">
        <v>33104</v>
      </c>
      <c r="Y21189" t="s">
        <v>33105</v>
      </c>
      <c r="Z21189" t="s">
        <v>85</v>
      </c>
      <c r="AA21189" t="s">
        <v>85</v>
      </c>
      <c r="AB21189" t="s">
        <v>85</v>
      </c>
      <c r="AC21189" t="s">
        <v>85</v>
      </c>
      <c r="AD21189" t="s">
        <v>85</v>
      </c>
      <c r="AE21189" t="s">
        <v>85</v>
      </c>
      <c r="AF21189" t="s">
        <v>85</v>
      </c>
      <c r="AG21189" t="s">
        <v>49</v>
      </c>
      <c r="AH21189" t="s">
        <v>86</v>
      </c>
      <c r="AI21189" s="3">
        <v>32958232</v>
      </c>
      <c r="AJ21189" t="s">
        <v>87</v>
      </c>
      <c r="AK21189" s="3">
        <v>8239558</v>
      </c>
      <c r="AL21189" s="3">
        <v>32958232</v>
      </c>
      <c r="AM21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9" t="s">
        <v>87</v>
      </c>
      <c r="AO21189" t="s">
        <v>87</v>
      </c>
      <c r="AP21189" t="s">
        <v>87</v>
      </c>
      <c r="AQ21189" s="3">
        <v>32958232</v>
      </c>
      <c r="AR21189" t="s">
        <v>87</v>
      </c>
      <c r="AS21189" t="s">
        <v>88</v>
      </c>
      <c r="AT21189" t="s">
        <v>85</v>
      </c>
      <c r="AU21189">
        <v>0</v>
      </c>
      <c r="AV21189" t="s">
        <v>89</v>
      </c>
      <c r="AW21189" t="s">
        <v>89</v>
      </c>
      <c r="AX21189" t="s">
        <v>33106</v>
      </c>
      <c r="AY21189" t="s">
        <v>33107</v>
      </c>
      <c r="AZ21189" t="s">
        <v>1585</v>
      </c>
      <c r="BA21189" t="s">
        <v>85</v>
      </c>
      <c r="BB21189" t="s">
        <v>94</v>
      </c>
      <c r="BC21189" t="s">
        <v>4856</v>
      </c>
      <c r="BD21189" t="s">
        <v>82</v>
      </c>
      <c r="BE21189" t="s">
        <v>4857</v>
      </c>
      <c r="BF21189" t="s">
        <v>11463</v>
      </c>
      <c r="BG21189" t="s">
        <v>82</v>
      </c>
      <c r="BH21189" t="s">
        <v>11464</v>
      </c>
      <c r="BI21189" t="s">
        <v>93</v>
      </c>
      <c r="BJ21189" t="s">
        <v>93</v>
      </c>
      <c r="BK21189" t="s">
        <v>93</v>
      </c>
      <c r="BL21189" t="s">
        <v>85</v>
      </c>
      <c r="BM21189" t="s">
        <v>93</v>
      </c>
      <c r="BN21189" t="s">
        <v>94</v>
      </c>
      <c r="BO21189" t="s">
        <v>94</v>
      </c>
      <c r="BP21189" s="2" t="s">
        <v>94</v>
      </c>
    </row>
    <row r="21190" spans="1:68" x14ac:dyDescent="0.25">
      <c r="A21190" t="s">
        <v>4846</v>
      </c>
      <c r="B21190" s="4">
        <v>899999239</v>
      </c>
      <c r="C21190" t="s">
        <v>4847</v>
      </c>
      <c r="D21190" t="s">
        <v>4848</v>
      </c>
      <c r="E21190" t="s">
        <v>133643</v>
      </c>
      <c r="F21190" t="s">
        <v>68</v>
      </c>
      <c r="G21190" t="s">
        <v>69</v>
      </c>
      <c r="H21190" t="s">
        <v>70</v>
      </c>
      <c r="I21190" t="s">
        <v>71</v>
      </c>
      <c r="J21190" t="s">
        <v>33474</v>
      </c>
      <c r="K21190" t="s">
        <v>33475</v>
      </c>
      <c r="L21190" t="s">
        <v>33476</v>
      </c>
      <c r="M21190" t="s">
        <v>162</v>
      </c>
      <c r="N21190" t="s">
        <v>76</v>
      </c>
      <c r="O21190" t="s">
        <v>33480</v>
      </c>
      <c r="P21190" t="s">
        <v>78</v>
      </c>
      <c r="Q21190" t="s">
        <v>79</v>
      </c>
      <c r="R21190" t="s">
        <v>80</v>
      </c>
      <c r="S21190" s="1">
        <v>46050</v>
      </c>
      <c r="T21190" s="1">
        <v>46054</v>
      </c>
      <c r="U21190" s="1">
        <v>46361</v>
      </c>
      <c r="V21190" t="s">
        <v>105</v>
      </c>
      <c r="W21190" t="s">
        <v>82</v>
      </c>
      <c r="X21190" t="s">
        <v>33477</v>
      </c>
      <c r="Y21190" t="s">
        <v>33478</v>
      </c>
      <c r="Z21190" t="s">
        <v>85</v>
      </c>
      <c r="AA21190" t="s">
        <v>85</v>
      </c>
      <c r="AB21190" t="s">
        <v>85</v>
      </c>
      <c r="AC21190" t="s">
        <v>85</v>
      </c>
      <c r="AD21190" t="s">
        <v>85</v>
      </c>
      <c r="AE21190" t="s">
        <v>85</v>
      </c>
      <c r="AF21190" t="s">
        <v>85</v>
      </c>
      <c r="AG21190" t="s">
        <v>209</v>
      </c>
      <c r="AH21190" t="s">
        <v>81</v>
      </c>
      <c r="AI21190" s="3">
        <v>30583315</v>
      </c>
      <c r="AJ21190" t="s">
        <v>87</v>
      </c>
      <c r="AK21190" t="s">
        <v>87</v>
      </c>
      <c r="AL21190" s="3">
        <v>30583315</v>
      </c>
      <c r="AM21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0" t="s">
        <v>87</v>
      </c>
      <c r="AO21190" t="s">
        <v>87</v>
      </c>
      <c r="AP21190" t="s">
        <v>87</v>
      </c>
      <c r="AQ21190" s="3">
        <v>30583315</v>
      </c>
      <c r="AR21190" t="s">
        <v>87</v>
      </c>
      <c r="AS21190" t="s">
        <v>88</v>
      </c>
      <c r="AT21190" t="s">
        <v>85</v>
      </c>
      <c r="AU21190">
        <v>0</v>
      </c>
      <c r="AV21190" t="s">
        <v>89</v>
      </c>
      <c r="AW21190" t="s">
        <v>89</v>
      </c>
      <c r="AX21190" t="s">
        <v>33479</v>
      </c>
      <c r="AY21190" t="s">
        <v>33480</v>
      </c>
      <c r="AZ21190" t="s">
        <v>279</v>
      </c>
      <c r="BA21190" t="s">
        <v>85</v>
      </c>
      <c r="BB21190" t="s">
        <v>94</v>
      </c>
      <c r="BC21190" t="s">
        <v>93</v>
      </c>
      <c r="BD21190" t="s">
        <v>93</v>
      </c>
      <c r="BE21190" t="s">
        <v>93</v>
      </c>
      <c r="BF21190" t="s">
        <v>11463</v>
      </c>
      <c r="BG21190" t="s">
        <v>82</v>
      </c>
      <c r="BH21190" t="s">
        <v>11464</v>
      </c>
      <c r="BI21190" t="s">
        <v>93</v>
      </c>
      <c r="BJ21190" t="s">
        <v>93</v>
      </c>
      <c r="BK21190" t="s">
        <v>93</v>
      </c>
      <c r="BL21190" t="s">
        <v>85</v>
      </c>
      <c r="BM21190" t="s">
        <v>93</v>
      </c>
      <c r="BO21190" t="s">
        <v>94</v>
      </c>
      <c r="BP21190" s="2" t="s">
        <v>94</v>
      </c>
    </row>
    <row r="21191" spans="1:68" x14ac:dyDescent="0.25">
      <c r="A21191" t="s">
        <v>4846</v>
      </c>
      <c r="B21191" s="4">
        <v>899999239</v>
      </c>
      <c r="C21191" t="s">
        <v>4847</v>
      </c>
      <c r="D21191" t="s">
        <v>4848</v>
      </c>
      <c r="E21191" t="s">
        <v>133643</v>
      </c>
      <c r="F21191" t="s">
        <v>68</v>
      </c>
      <c r="G21191" t="s">
        <v>69</v>
      </c>
      <c r="H21191" t="s">
        <v>70</v>
      </c>
      <c r="I21191" t="s">
        <v>71</v>
      </c>
      <c r="J21191" t="s">
        <v>33685</v>
      </c>
      <c r="K21191" t="s">
        <v>33686</v>
      </c>
      <c r="L21191" t="s">
        <v>33687</v>
      </c>
      <c r="M21191" t="s">
        <v>162</v>
      </c>
      <c r="N21191" t="s">
        <v>76</v>
      </c>
      <c r="O21191" t="s">
        <v>33480</v>
      </c>
      <c r="P21191" t="s">
        <v>78</v>
      </c>
      <c r="Q21191" t="s">
        <v>79</v>
      </c>
      <c r="R21191" t="s">
        <v>80</v>
      </c>
      <c r="S21191" s="1">
        <v>46049</v>
      </c>
      <c r="T21191" s="1">
        <v>46054</v>
      </c>
      <c r="U21191" s="1">
        <v>46361</v>
      </c>
      <c r="V21191" t="s">
        <v>105</v>
      </c>
      <c r="W21191" t="s">
        <v>82</v>
      </c>
      <c r="X21191" t="s">
        <v>33688</v>
      </c>
      <c r="Y21191" t="s">
        <v>33689</v>
      </c>
      <c r="Z21191" t="s">
        <v>85</v>
      </c>
      <c r="AA21191" t="s">
        <v>85</v>
      </c>
      <c r="AB21191" t="s">
        <v>85</v>
      </c>
      <c r="AC21191" t="s">
        <v>85</v>
      </c>
      <c r="AD21191" t="s">
        <v>85</v>
      </c>
      <c r="AE21191" t="s">
        <v>85</v>
      </c>
      <c r="AF21191" t="s">
        <v>85</v>
      </c>
      <c r="AG21191" t="s">
        <v>209</v>
      </c>
      <c r="AH21191" t="s">
        <v>81</v>
      </c>
      <c r="AI21191" s="3">
        <v>30583315</v>
      </c>
      <c r="AJ21191" t="s">
        <v>87</v>
      </c>
      <c r="AK21191" t="s">
        <v>87</v>
      </c>
      <c r="AL21191" s="3">
        <v>30583315</v>
      </c>
      <c r="AM21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1" t="s">
        <v>87</v>
      </c>
      <c r="AO21191" t="s">
        <v>87</v>
      </c>
      <c r="AP21191" t="s">
        <v>87</v>
      </c>
      <c r="AQ21191" s="3">
        <v>30583315</v>
      </c>
      <c r="AR21191" t="s">
        <v>87</v>
      </c>
      <c r="AS21191" t="s">
        <v>88</v>
      </c>
      <c r="AT21191" t="s">
        <v>85</v>
      </c>
      <c r="AU21191">
        <v>0</v>
      </c>
      <c r="AV21191" t="s">
        <v>89</v>
      </c>
      <c r="AW21191" t="s">
        <v>89</v>
      </c>
      <c r="AX21191" t="s">
        <v>33690</v>
      </c>
      <c r="AY21191" t="s">
        <v>33480</v>
      </c>
      <c r="AZ21191" t="s">
        <v>279</v>
      </c>
      <c r="BA21191" t="s">
        <v>85</v>
      </c>
      <c r="BB21191" t="s">
        <v>94</v>
      </c>
      <c r="BC21191" t="s">
        <v>4856</v>
      </c>
      <c r="BD21191" t="s">
        <v>93</v>
      </c>
      <c r="BE21191" t="s">
        <v>93</v>
      </c>
      <c r="BF21191" t="s">
        <v>11463</v>
      </c>
      <c r="BG21191" t="s">
        <v>82</v>
      </c>
      <c r="BH21191" t="s">
        <v>11464</v>
      </c>
      <c r="BI21191" t="s">
        <v>93</v>
      </c>
      <c r="BJ21191" t="s">
        <v>93</v>
      </c>
      <c r="BK21191" t="s">
        <v>93</v>
      </c>
      <c r="BL21191" t="s">
        <v>85</v>
      </c>
      <c r="BM21191" t="s">
        <v>93</v>
      </c>
      <c r="BO21191" t="s">
        <v>94</v>
      </c>
      <c r="BP21191" s="2" t="s">
        <v>94</v>
      </c>
    </row>
    <row r="21192" spans="1:68" x14ac:dyDescent="0.25">
      <c r="A21192" t="s">
        <v>4846</v>
      </c>
      <c r="B21192" s="4">
        <v>899999239</v>
      </c>
      <c r="C21192" t="s">
        <v>4847</v>
      </c>
      <c r="D21192" t="s">
        <v>4848</v>
      </c>
      <c r="E21192" t="s">
        <v>133643</v>
      </c>
      <c r="F21192" t="s">
        <v>68</v>
      </c>
      <c r="G21192" t="s">
        <v>69</v>
      </c>
      <c r="H21192" t="s">
        <v>70</v>
      </c>
      <c r="I21192" t="s">
        <v>71</v>
      </c>
      <c r="J21192" t="s">
        <v>34119</v>
      </c>
      <c r="K21192" t="s">
        <v>34120</v>
      </c>
      <c r="L21192" t="s">
        <v>34121</v>
      </c>
      <c r="M21192" t="s">
        <v>162</v>
      </c>
      <c r="N21192" t="s">
        <v>76</v>
      </c>
      <c r="O21192" t="s">
        <v>16189</v>
      </c>
      <c r="P21192" t="s">
        <v>78</v>
      </c>
      <c r="Q21192" t="s">
        <v>79</v>
      </c>
      <c r="R21192" t="s">
        <v>80</v>
      </c>
      <c r="S21192" s="1">
        <v>46037</v>
      </c>
      <c r="T21192" s="1">
        <v>46041</v>
      </c>
      <c r="U21192" s="1">
        <v>46310</v>
      </c>
      <c r="V21192" t="s">
        <v>81</v>
      </c>
      <c r="W21192" t="s">
        <v>82</v>
      </c>
      <c r="X21192" t="s">
        <v>34122</v>
      </c>
      <c r="Y21192" t="s">
        <v>34123</v>
      </c>
      <c r="Z21192" t="s">
        <v>85</v>
      </c>
      <c r="AA21192" t="s">
        <v>85</v>
      </c>
      <c r="AB21192" t="s">
        <v>85</v>
      </c>
      <c r="AC21192" t="s">
        <v>85</v>
      </c>
      <c r="AD21192" t="s">
        <v>85</v>
      </c>
      <c r="AE21192" t="s">
        <v>85</v>
      </c>
      <c r="AF21192" t="s">
        <v>85</v>
      </c>
      <c r="AG21192" t="s">
        <v>49</v>
      </c>
      <c r="AH21192" t="s">
        <v>86</v>
      </c>
      <c r="AI21192" s="3">
        <v>42595500</v>
      </c>
      <c r="AJ21192" t="s">
        <v>87</v>
      </c>
      <c r="AK21192" s="3">
        <v>4604919</v>
      </c>
      <c r="AL21192" s="3">
        <v>42595500</v>
      </c>
      <c r="AM21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2" t="s">
        <v>87</v>
      </c>
      <c r="AO21192" t="s">
        <v>87</v>
      </c>
      <c r="AP21192" t="s">
        <v>87</v>
      </c>
      <c r="AQ21192" s="3">
        <v>42595500</v>
      </c>
      <c r="AR21192" s="3">
        <v>43746730</v>
      </c>
      <c r="AS21192" t="s">
        <v>88</v>
      </c>
      <c r="AT21192" t="s">
        <v>85</v>
      </c>
      <c r="AU21192">
        <v>0</v>
      </c>
      <c r="AV21192" t="s">
        <v>89</v>
      </c>
      <c r="AW21192" t="s">
        <v>89</v>
      </c>
      <c r="AX21192" t="s">
        <v>34124</v>
      </c>
      <c r="AY21192" t="s">
        <v>16189</v>
      </c>
      <c r="AZ21192" t="s">
        <v>1178</v>
      </c>
      <c r="BA21192" t="s">
        <v>85</v>
      </c>
      <c r="BB21192" t="s">
        <v>94</v>
      </c>
      <c r="BC21192" t="s">
        <v>4856</v>
      </c>
      <c r="BD21192" t="s">
        <v>82</v>
      </c>
      <c r="BE21192" t="s">
        <v>4857</v>
      </c>
      <c r="BF21192" t="s">
        <v>14611</v>
      </c>
      <c r="BG21192" t="s">
        <v>82</v>
      </c>
      <c r="BH21192" t="s">
        <v>14612</v>
      </c>
      <c r="BI21192" t="s">
        <v>93</v>
      </c>
      <c r="BJ21192" t="s">
        <v>93</v>
      </c>
      <c r="BK21192" t="s">
        <v>93</v>
      </c>
      <c r="BL21192" t="s">
        <v>85</v>
      </c>
      <c r="BM21192" t="s">
        <v>93</v>
      </c>
      <c r="BN21192" t="s">
        <v>94</v>
      </c>
      <c r="BO21192" t="s">
        <v>94</v>
      </c>
      <c r="BP21192" s="2" t="s">
        <v>94</v>
      </c>
    </row>
    <row r="21193" spans="1:68" x14ac:dyDescent="0.25">
      <c r="A21193" t="s">
        <v>4846</v>
      </c>
      <c r="B21193" s="4">
        <v>899999239</v>
      </c>
      <c r="C21193" t="s">
        <v>4847</v>
      </c>
      <c r="D21193" t="s">
        <v>4848</v>
      </c>
      <c r="E21193" t="s">
        <v>133643</v>
      </c>
      <c r="F21193" t="s">
        <v>68</v>
      </c>
      <c r="G21193" t="s">
        <v>69</v>
      </c>
      <c r="H21193" t="s">
        <v>70</v>
      </c>
      <c r="I21193" t="s">
        <v>71</v>
      </c>
      <c r="J21193" t="s">
        <v>34300</v>
      </c>
      <c r="K21193" t="s">
        <v>34301</v>
      </c>
      <c r="L21193" t="s">
        <v>34302</v>
      </c>
      <c r="M21193" t="s">
        <v>162</v>
      </c>
      <c r="N21193" t="s">
        <v>76</v>
      </c>
      <c r="O21193" t="s">
        <v>34306</v>
      </c>
      <c r="P21193" t="s">
        <v>78</v>
      </c>
      <c r="Q21193" t="s">
        <v>79</v>
      </c>
      <c r="R21193" t="s">
        <v>80</v>
      </c>
      <c r="S21193" s="1">
        <v>46041</v>
      </c>
      <c r="T21193" s="1">
        <v>46045</v>
      </c>
      <c r="U21193" s="1">
        <v>46265</v>
      </c>
      <c r="V21193" t="s">
        <v>127</v>
      </c>
      <c r="W21193" t="s">
        <v>82</v>
      </c>
      <c r="X21193" t="s">
        <v>34303</v>
      </c>
      <c r="Y21193" t="s">
        <v>34304</v>
      </c>
      <c r="Z21193" t="s">
        <v>85</v>
      </c>
      <c r="AA21193" t="s">
        <v>85</v>
      </c>
      <c r="AB21193" t="s">
        <v>85</v>
      </c>
      <c r="AC21193" t="s">
        <v>85</v>
      </c>
      <c r="AD21193" t="s">
        <v>85</v>
      </c>
      <c r="AE21193" t="s">
        <v>85</v>
      </c>
      <c r="AF21193" t="s">
        <v>85</v>
      </c>
      <c r="AG21193" t="s">
        <v>49</v>
      </c>
      <c r="AH21193" t="s">
        <v>86</v>
      </c>
      <c r="AI21193" s="3">
        <v>30898342</v>
      </c>
      <c r="AJ21193" t="s">
        <v>87</v>
      </c>
      <c r="AK21193" s="3">
        <v>6179668</v>
      </c>
      <c r="AL21193" s="3">
        <v>30898342</v>
      </c>
      <c r="AM21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3" t="s">
        <v>87</v>
      </c>
      <c r="AO21193" t="s">
        <v>87</v>
      </c>
      <c r="AP21193" t="s">
        <v>87</v>
      </c>
      <c r="AQ21193" s="3">
        <v>30898342</v>
      </c>
      <c r="AR21193" s="3">
        <v>32958232</v>
      </c>
      <c r="AS21193" t="s">
        <v>88</v>
      </c>
      <c r="AT21193" t="s">
        <v>85</v>
      </c>
      <c r="AU21193">
        <v>0</v>
      </c>
      <c r="AV21193" t="s">
        <v>89</v>
      </c>
      <c r="AW21193" t="s">
        <v>89</v>
      </c>
      <c r="AX21193" t="s">
        <v>34305</v>
      </c>
      <c r="AY21193" t="s">
        <v>34306</v>
      </c>
      <c r="AZ21193" t="s">
        <v>473</v>
      </c>
      <c r="BA21193" t="s">
        <v>85</v>
      </c>
      <c r="BB21193" t="s">
        <v>94</v>
      </c>
      <c r="BC21193" t="s">
        <v>4856</v>
      </c>
      <c r="BD21193" t="s">
        <v>82</v>
      </c>
      <c r="BE21193" t="s">
        <v>4857</v>
      </c>
      <c r="BF21193" t="s">
        <v>11463</v>
      </c>
      <c r="BG21193" t="s">
        <v>82</v>
      </c>
      <c r="BH21193" t="s">
        <v>11464</v>
      </c>
      <c r="BI21193" t="s">
        <v>93</v>
      </c>
      <c r="BJ21193" t="s">
        <v>93</v>
      </c>
      <c r="BK21193" t="s">
        <v>93</v>
      </c>
      <c r="BL21193" t="s">
        <v>85</v>
      </c>
      <c r="BM21193" t="s">
        <v>93</v>
      </c>
      <c r="BN21193" t="s">
        <v>94</v>
      </c>
      <c r="BO21193" t="s">
        <v>94</v>
      </c>
      <c r="BP21193" s="2" t="s">
        <v>94</v>
      </c>
    </row>
    <row r="21194" spans="1:68" x14ac:dyDescent="0.25">
      <c r="A21194" t="s">
        <v>4846</v>
      </c>
      <c r="B21194" s="4">
        <v>899999239</v>
      </c>
      <c r="C21194" t="s">
        <v>4847</v>
      </c>
      <c r="D21194" t="s">
        <v>4848</v>
      </c>
      <c r="E21194" t="s">
        <v>133643</v>
      </c>
      <c r="F21194" t="s">
        <v>68</v>
      </c>
      <c r="G21194" t="s">
        <v>69</v>
      </c>
      <c r="H21194" t="s">
        <v>70</v>
      </c>
      <c r="I21194" t="s">
        <v>71</v>
      </c>
      <c r="J21194" t="s">
        <v>36011</v>
      </c>
      <c r="K21194" t="s">
        <v>36012</v>
      </c>
      <c r="L21194" t="s">
        <v>36013</v>
      </c>
      <c r="M21194" t="s">
        <v>75</v>
      </c>
      <c r="N21194" t="s">
        <v>76</v>
      </c>
      <c r="O21194" t="s">
        <v>18652</v>
      </c>
      <c r="P21194" t="s">
        <v>78</v>
      </c>
      <c r="Q21194" t="s">
        <v>79</v>
      </c>
      <c r="R21194" t="s">
        <v>80</v>
      </c>
      <c r="S21194" s="1">
        <v>46052</v>
      </c>
      <c r="T21194" s="1">
        <v>46055</v>
      </c>
      <c r="U21194" s="1">
        <v>46356</v>
      </c>
      <c r="V21194" t="s">
        <v>127</v>
      </c>
      <c r="W21194" t="s">
        <v>82</v>
      </c>
      <c r="X21194" t="s">
        <v>36014</v>
      </c>
      <c r="Y21194" t="s">
        <v>36015</v>
      </c>
      <c r="Z21194" t="s">
        <v>85</v>
      </c>
      <c r="AA21194" t="s">
        <v>85</v>
      </c>
      <c r="AB21194" t="s">
        <v>85</v>
      </c>
      <c r="AC21194" t="s">
        <v>85</v>
      </c>
      <c r="AD21194" t="s">
        <v>85</v>
      </c>
      <c r="AE21194" t="s">
        <v>85</v>
      </c>
      <c r="AF21194" t="s">
        <v>85</v>
      </c>
      <c r="AG21194" t="s">
        <v>49</v>
      </c>
      <c r="AH21194" t="s">
        <v>86</v>
      </c>
      <c r="AI21194" s="3">
        <v>43251285</v>
      </c>
      <c r="AJ21194" t="s">
        <v>87</v>
      </c>
      <c r="AK21194" t="s">
        <v>87</v>
      </c>
      <c r="AL21194" s="3">
        <v>43251285</v>
      </c>
      <c r="AM21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4" t="s">
        <v>87</v>
      </c>
      <c r="AO21194" t="s">
        <v>87</v>
      </c>
      <c r="AP21194" t="s">
        <v>87</v>
      </c>
      <c r="AQ21194" s="3">
        <v>43251285</v>
      </c>
      <c r="AR21194" t="s">
        <v>87</v>
      </c>
      <c r="AS21194" t="s">
        <v>88</v>
      </c>
      <c r="AT21194" t="s">
        <v>85</v>
      </c>
      <c r="AU21194">
        <v>0</v>
      </c>
      <c r="AV21194" t="s">
        <v>89</v>
      </c>
      <c r="AW21194" t="s">
        <v>89</v>
      </c>
      <c r="AX21194" t="s">
        <v>36016</v>
      </c>
      <c r="AY21194" t="s">
        <v>18652</v>
      </c>
      <c r="AZ21194" t="s">
        <v>1113</v>
      </c>
      <c r="BA21194" t="s">
        <v>85</v>
      </c>
      <c r="BB21194" t="s">
        <v>94</v>
      </c>
      <c r="BC21194" t="s">
        <v>4856</v>
      </c>
      <c r="BD21194" t="s">
        <v>82</v>
      </c>
      <c r="BE21194" t="s">
        <v>4857</v>
      </c>
      <c r="BF21194" t="s">
        <v>11463</v>
      </c>
      <c r="BG21194" t="s">
        <v>82</v>
      </c>
      <c r="BH21194" t="s">
        <v>11464</v>
      </c>
      <c r="BI21194" t="s">
        <v>93</v>
      </c>
      <c r="BJ21194" t="s">
        <v>93</v>
      </c>
      <c r="BK21194" t="s">
        <v>93</v>
      </c>
      <c r="BL21194" t="s">
        <v>85</v>
      </c>
      <c r="BM21194" t="s">
        <v>93</v>
      </c>
      <c r="BN21194" t="s">
        <v>94</v>
      </c>
      <c r="BO21194" t="s">
        <v>94</v>
      </c>
      <c r="BP21194" s="2" t="s">
        <v>94</v>
      </c>
    </row>
    <row r="21195" spans="1:68" x14ac:dyDescent="0.25">
      <c r="A21195" t="s">
        <v>4846</v>
      </c>
      <c r="B21195" s="4">
        <v>899999239</v>
      </c>
      <c r="C21195" t="s">
        <v>4847</v>
      </c>
      <c r="D21195" t="s">
        <v>4848</v>
      </c>
      <c r="E21195" t="s">
        <v>133643</v>
      </c>
      <c r="F21195" t="s">
        <v>68</v>
      </c>
      <c r="G21195" t="s">
        <v>69</v>
      </c>
      <c r="H21195" t="s">
        <v>70</v>
      </c>
      <c r="I21195" t="s">
        <v>71</v>
      </c>
      <c r="J21195" t="s">
        <v>36535</v>
      </c>
      <c r="K21195" t="s">
        <v>36536</v>
      </c>
      <c r="L21195" t="s">
        <v>36537</v>
      </c>
      <c r="M21195" t="s">
        <v>162</v>
      </c>
      <c r="N21195" t="s">
        <v>76</v>
      </c>
      <c r="O21195" t="s">
        <v>36541</v>
      </c>
      <c r="P21195" t="s">
        <v>78</v>
      </c>
      <c r="Q21195" t="s">
        <v>79</v>
      </c>
      <c r="R21195" t="s">
        <v>80</v>
      </c>
      <c r="S21195" s="1">
        <v>46034</v>
      </c>
      <c r="T21195" s="1">
        <v>46036</v>
      </c>
      <c r="U21195" s="1">
        <v>46265</v>
      </c>
      <c r="V21195" t="s">
        <v>81</v>
      </c>
      <c r="W21195" t="s">
        <v>205</v>
      </c>
      <c r="X21195" t="s">
        <v>36538</v>
      </c>
      <c r="Y21195" t="s">
        <v>36539</v>
      </c>
      <c r="Z21195" t="s">
        <v>85</v>
      </c>
      <c r="AA21195" t="s">
        <v>85</v>
      </c>
      <c r="AB21195" t="s">
        <v>85</v>
      </c>
      <c r="AC21195" t="s">
        <v>85</v>
      </c>
      <c r="AD21195" t="s">
        <v>85</v>
      </c>
      <c r="AE21195" t="s">
        <v>85</v>
      </c>
      <c r="AF21195" t="s">
        <v>85</v>
      </c>
      <c r="AG21195" t="s">
        <v>49</v>
      </c>
      <c r="AH21195" t="s">
        <v>86</v>
      </c>
      <c r="AI21195" s="3">
        <v>28838453</v>
      </c>
      <c r="AJ21195" t="s">
        <v>87</v>
      </c>
      <c r="AK21195" t="s">
        <v>87</v>
      </c>
      <c r="AL21195" s="3">
        <v>28838453</v>
      </c>
      <c r="AM21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5" t="s">
        <v>87</v>
      </c>
      <c r="AO21195" t="s">
        <v>87</v>
      </c>
      <c r="AP21195" t="s">
        <v>87</v>
      </c>
      <c r="AQ21195" s="3">
        <v>28838453</v>
      </c>
      <c r="AR21195" t="s">
        <v>87</v>
      </c>
      <c r="AS21195" t="s">
        <v>88</v>
      </c>
      <c r="AT21195" t="s">
        <v>85</v>
      </c>
      <c r="AU21195">
        <v>0</v>
      </c>
      <c r="AV21195" t="s">
        <v>89</v>
      </c>
      <c r="AW21195" t="s">
        <v>89</v>
      </c>
      <c r="AX21195" t="s">
        <v>36540</v>
      </c>
      <c r="AY21195" t="s">
        <v>36541</v>
      </c>
      <c r="AZ21195" t="s">
        <v>1585</v>
      </c>
      <c r="BA21195" t="s">
        <v>85</v>
      </c>
      <c r="BB21195" t="s">
        <v>94</v>
      </c>
      <c r="BC21195" t="s">
        <v>4856</v>
      </c>
      <c r="BD21195" t="s">
        <v>82</v>
      </c>
      <c r="BE21195" t="s">
        <v>4857</v>
      </c>
      <c r="BF21195" t="s">
        <v>14611</v>
      </c>
      <c r="BG21195" t="s">
        <v>82</v>
      </c>
      <c r="BH21195" t="s">
        <v>14612</v>
      </c>
      <c r="BI21195" t="s">
        <v>93</v>
      </c>
      <c r="BJ21195" t="s">
        <v>93</v>
      </c>
      <c r="BK21195" t="s">
        <v>93</v>
      </c>
      <c r="BL21195" t="s">
        <v>85</v>
      </c>
      <c r="BM21195" t="s">
        <v>93</v>
      </c>
      <c r="BN21195" t="s">
        <v>94</v>
      </c>
      <c r="BO21195" t="s">
        <v>94</v>
      </c>
    </row>
    <row r="21196" spans="1:68" x14ac:dyDescent="0.25">
      <c r="A21196" t="s">
        <v>4846</v>
      </c>
      <c r="B21196" s="4">
        <v>899999239</v>
      </c>
      <c r="C21196" t="s">
        <v>4847</v>
      </c>
      <c r="D21196" t="s">
        <v>4848</v>
      </c>
      <c r="E21196" t="s">
        <v>133643</v>
      </c>
      <c r="F21196" t="s">
        <v>68</v>
      </c>
      <c r="G21196" t="s">
        <v>69</v>
      </c>
      <c r="H21196" t="s">
        <v>70</v>
      </c>
      <c r="I21196" t="s">
        <v>71</v>
      </c>
      <c r="J21196" t="s">
        <v>36805</v>
      </c>
      <c r="K21196" t="s">
        <v>36806</v>
      </c>
      <c r="L21196" t="s">
        <v>36807</v>
      </c>
      <c r="M21196" t="s">
        <v>162</v>
      </c>
      <c r="N21196" t="s">
        <v>15229</v>
      </c>
      <c r="O21196" t="s">
        <v>36808</v>
      </c>
      <c r="P21196" t="s">
        <v>119</v>
      </c>
      <c r="Q21196" t="s">
        <v>120</v>
      </c>
      <c r="R21196" t="s">
        <v>121</v>
      </c>
      <c r="S21196" s="1">
        <v>46081</v>
      </c>
      <c r="T21196" s="1">
        <v>46086</v>
      </c>
      <c r="U21196" s="1">
        <v>46371</v>
      </c>
      <c r="V21196" t="s">
        <v>81</v>
      </c>
      <c r="W21196" t="s">
        <v>205</v>
      </c>
      <c r="X21196" t="s">
        <v>36809</v>
      </c>
      <c r="Y21196" t="s">
        <v>36810</v>
      </c>
      <c r="Z21196" t="s">
        <v>85</v>
      </c>
      <c r="AA21196" t="s">
        <v>85</v>
      </c>
      <c r="AB21196" t="s">
        <v>85</v>
      </c>
      <c r="AC21196" t="s">
        <v>208</v>
      </c>
      <c r="AD21196" t="s">
        <v>85</v>
      </c>
      <c r="AE21196" t="s">
        <v>85</v>
      </c>
      <c r="AF21196" t="s">
        <v>85</v>
      </c>
      <c r="AG21196" t="s">
        <v>209</v>
      </c>
      <c r="AH21196" t="s">
        <v>86</v>
      </c>
      <c r="AI21196" s="3">
        <v>377931578</v>
      </c>
      <c r="AJ21196" t="s">
        <v>87</v>
      </c>
      <c r="AK21196" t="s">
        <v>87</v>
      </c>
      <c r="AL21196" s="3">
        <v>377931578</v>
      </c>
      <c r="AM21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6" t="s">
        <v>87</v>
      </c>
      <c r="AO21196" t="s">
        <v>87</v>
      </c>
      <c r="AP21196" t="s">
        <v>87</v>
      </c>
      <c r="AQ21196" s="3">
        <v>377931578</v>
      </c>
      <c r="AR21196" s="3">
        <v>370521155</v>
      </c>
      <c r="AS21196" t="s">
        <v>88</v>
      </c>
      <c r="AT21196" t="s">
        <v>85</v>
      </c>
      <c r="AU21196">
        <v>0</v>
      </c>
      <c r="AV21196" t="s">
        <v>89</v>
      </c>
      <c r="AW21196" t="s">
        <v>89</v>
      </c>
      <c r="AX21196" t="s">
        <v>36811</v>
      </c>
      <c r="AY21196" t="s">
        <v>36808</v>
      </c>
      <c r="AZ21196" t="s">
        <v>10419</v>
      </c>
      <c r="BA21196" t="s">
        <v>85</v>
      </c>
      <c r="BB21196" t="s">
        <v>94</v>
      </c>
      <c r="BC21196" t="s">
        <v>93</v>
      </c>
      <c r="BD21196" t="s">
        <v>93</v>
      </c>
      <c r="BE21196" t="s">
        <v>93</v>
      </c>
      <c r="BF21196" t="s">
        <v>4856</v>
      </c>
      <c r="BG21196" t="s">
        <v>82</v>
      </c>
      <c r="BH21196" t="s">
        <v>4857</v>
      </c>
      <c r="BI21196" t="s">
        <v>93</v>
      </c>
      <c r="BJ21196" t="s">
        <v>93</v>
      </c>
      <c r="BK21196" t="s">
        <v>93</v>
      </c>
      <c r="BL21196" t="s">
        <v>85</v>
      </c>
      <c r="BM21196" t="s">
        <v>93</v>
      </c>
      <c r="BN21196" t="s">
        <v>94</v>
      </c>
      <c r="BO21196" t="s">
        <v>94</v>
      </c>
      <c r="BP21196" s="2" t="s">
        <v>94</v>
      </c>
    </row>
    <row r="21197" spans="1:68" x14ac:dyDescent="0.25">
      <c r="A21197" t="s">
        <v>4846</v>
      </c>
      <c r="B21197" s="4">
        <v>899999239</v>
      </c>
      <c r="C21197" t="s">
        <v>4847</v>
      </c>
      <c r="D21197" t="s">
        <v>4848</v>
      </c>
      <c r="E21197" t="s">
        <v>133643</v>
      </c>
      <c r="F21197" t="s">
        <v>68</v>
      </c>
      <c r="G21197" t="s">
        <v>69</v>
      </c>
      <c r="H21197" t="s">
        <v>70</v>
      </c>
      <c r="I21197" t="s">
        <v>71</v>
      </c>
      <c r="J21197" t="s">
        <v>36856</v>
      </c>
      <c r="K21197" t="s">
        <v>36857</v>
      </c>
      <c r="L21197" t="s">
        <v>36858</v>
      </c>
      <c r="M21197" t="s">
        <v>178</v>
      </c>
      <c r="N21197" t="s">
        <v>76</v>
      </c>
      <c r="O21197" t="s">
        <v>36862</v>
      </c>
      <c r="P21197" t="s">
        <v>78</v>
      </c>
      <c r="Q21197" t="s">
        <v>79</v>
      </c>
      <c r="R21197" t="s">
        <v>80</v>
      </c>
      <c r="S21197" s="1">
        <v>46037</v>
      </c>
      <c r="T21197" s="1">
        <v>46041</v>
      </c>
      <c r="U21197" s="1">
        <v>46387</v>
      </c>
      <c r="V21197" t="s">
        <v>81</v>
      </c>
      <c r="W21197" t="s">
        <v>82</v>
      </c>
      <c r="X21197" t="s">
        <v>36859</v>
      </c>
      <c r="Y21197" t="s">
        <v>36860</v>
      </c>
      <c r="Z21197" t="s">
        <v>85</v>
      </c>
      <c r="AA21197" t="s">
        <v>85</v>
      </c>
      <c r="AB21197" t="s">
        <v>85</v>
      </c>
      <c r="AC21197" t="s">
        <v>85</v>
      </c>
      <c r="AD21197" t="s">
        <v>85</v>
      </c>
      <c r="AE21197" t="s">
        <v>85</v>
      </c>
      <c r="AF21197" t="s">
        <v>85</v>
      </c>
      <c r="AG21197" t="s">
        <v>49</v>
      </c>
      <c r="AH21197" t="s">
        <v>86</v>
      </c>
      <c r="AI21197" s="3">
        <v>48189196</v>
      </c>
      <c r="AJ21197" t="s">
        <v>87</v>
      </c>
      <c r="AK21197" t="s">
        <v>87</v>
      </c>
      <c r="AL21197" s="3">
        <v>48189196</v>
      </c>
      <c r="AM21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7" t="s">
        <v>87</v>
      </c>
      <c r="AO21197" t="s">
        <v>87</v>
      </c>
      <c r="AP21197" t="s">
        <v>87</v>
      </c>
      <c r="AQ21197" s="3">
        <v>48189196</v>
      </c>
      <c r="AR21197" s="3">
        <v>51474823</v>
      </c>
      <c r="AS21197" t="s">
        <v>88</v>
      </c>
      <c r="AT21197" t="s">
        <v>85</v>
      </c>
      <c r="AU21197">
        <v>0</v>
      </c>
      <c r="AV21197" t="s">
        <v>89</v>
      </c>
      <c r="AW21197" t="s">
        <v>89</v>
      </c>
      <c r="AX21197" t="s">
        <v>36861</v>
      </c>
      <c r="AY21197" t="s">
        <v>36862</v>
      </c>
      <c r="AZ21197" t="s">
        <v>3834</v>
      </c>
      <c r="BA21197" t="s">
        <v>85</v>
      </c>
      <c r="BB21197" t="s">
        <v>94</v>
      </c>
      <c r="BC21197" t="s">
        <v>4856</v>
      </c>
      <c r="BD21197" t="s">
        <v>82</v>
      </c>
      <c r="BE21197" t="s">
        <v>4857</v>
      </c>
      <c r="BF21197" t="s">
        <v>14611</v>
      </c>
      <c r="BG21197" t="s">
        <v>82</v>
      </c>
      <c r="BH21197" t="s">
        <v>14612</v>
      </c>
      <c r="BI21197" t="s">
        <v>93</v>
      </c>
      <c r="BJ21197" t="s">
        <v>93</v>
      </c>
      <c r="BK21197" t="s">
        <v>93</v>
      </c>
      <c r="BL21197" t="s">
        <v>85</v>
      </c>
      <c r="BM21197" t="s">
        <v>93</v>
      </c>
      <c r="BN21197" t="s">
        <v>94</v>
      </c>
      <c r="BO21197" t="s">
        <v>94</v>
      </c>
    </row>
    <row r="21198" spans="1:68" x14ac:dyDescent="0.25">
      <c r="A21198" t="s">
        <v>4846</v>
      </c>
      <c r="B21198" s="4">
        <v>899999239</v>
      </c>
      <c r="C21198" t="s">
        <v>4847</v>
      </c>
      <c r="D21198" t="s">
        <v>4848</v>
      </c>
      <c r="E21198" t="s">
        <v>133643</v>
      </c>
      <c r="F21198" t="s">
        <v>68</v>
      </c>
      <c r="G21198" t="s">
        <v>69</v>
      </c>
      <c r="H21198" t="s">
        <v>70</v>
      </c>
      <c r="I21198" t="s">
        <v>71</v>
      </c>
      <c r="J21198" t="s">
        <v>36922</v>
      </c>
      <c r="K21198" t="s">
        <v>36923</v>
      </c>
      <c r="L21198" t="s">
        <v>36924</v>
      </c>
      <c r="M21198" t="s">
        <v>75</v>
      </c>
      <c r="N21198" t="s">
        <v>76</v>
      </c>
      <c r="O21198" t="s">
        <v>36925</v>
      </c>
      <c r="P21198" t="s">
        <v>78</v>
      </c>
      <c r="Q21198" t="s">
        <v>79</v>
      </c>
      <c r="R21198" t="s">
        <v>80</v>
      </c>
      <c r="S21198" s="1">
        <v>46034</v>
      </c>
      <c r="T21198" s="1">
        <v>46036</v>
      </c>
      <c r="U21198" s="1">
        <v>46356</v>
      </c>
      <c r="V21198" t="s">
        <v>81</v>
      </c>
      <c r="W21198" t="s">
        <v>82</v>
      </c>
      <c r="X21198" t="s">
        <v>36926</v>
      </c>
      <c r="Y21198" t="s">
        <v>36927</v>
      </c>
      <c r="Z21198" t="s">
        <v>85</v>
      </c>
      <c r="AA21198" t="s">
        <v>85</v>
      </c>
      <c r="AB21198" t="s">
        <v>85</v>
      </c>
      <c r="AC21198" t="s">
        <v>85</v>
      </c>
      <c r="AD21198" t="s">
        <v>85</v>
      </c>
      <c r="AE21198" t="s">
        <v>85</v>
      </c>
      <c r="AF21198" t="s">
        <v>85</v>
      </c>
      <c r="AG21198" t="s">
        <v>49</v>
      </c>
      <c r="AH21198" t="s">
        <v>86</v>
      </c>
      <c r="AI21198" s="3">
        <v>53316241</v>
      </c>
      <c r="AJ21198" t="s">
        <v>87</v>
      </c>
      <c r="AK21198" s="3">
        <v>4846931</v>
      </c>
      <c r="AL21198" s="3">
        <v>53316241</v>
      </c>
      <c r="AM21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8" t="s">
        <v>87</v>
      </c>
      <c r="AO21198" t="s">
        <v>87</v>
      </c>
      <c r="AP21198" t="s">
        <v>87</v>
      </c>
      <c r="AQ21198" s="3">
        <v>53316241</v>
      </c>
      <c r="AR21198" t="s">
        <v>87</v>
      </c>
      <c r="AS21198" t="s">
        <v>88</v>
      </c>
      <c r="AT21198" t="s">
        <v>85</v>
      </c>
      <c r="AU21198">
        <v>0</v>
      </c>
      <c r="AV21198" t="s">
        <v>89</v>
      </c>
      <c r="AW21198" t="s">
        <v>89</v>
      </c>
      <c r="AX21198" t="s">
        <v>36928</v>
      </c>
      <c r="AY21198" t="s">
        <v>36925</v>
      </c>
      <c r="AZ21198" t="s">
        <v>1496</v>
      </c>
      <c r="BA21198" t="s">
        <v>85</v>
      </c>
      <c r="BB21198" t="s">
        <v>94</v>
      </c>
      <c r="BC21198" t="s">
        <v>4856</v>
      </c>
      <c r="BD21198" t="s">
        <v>82</v>
      </c>
      <c r="BE21198" t="s">
        <v>4857</v>
      </c>
      <c r="BF21198" t="s">
        <v>14611</v>
      </c>
      <c r="BG21198" t="s">
        <v>82</v>
      </c>
      <c r="BH21198" t="s">
        <v>14612</v>
      </c>
      <c r="BI21198" t="s">
        <v>93</v>
      </c>
      <c r="BJ21198" t="s">
        <v>93</v>
      </c>
      <c r="BK21198" t="s">
        <v>93</v>
      </c>
      <c r="BL21198" t="s">
        <v>85</v>
      </c>
      <c r="BM21198" t="s">
        <v>93</v>
      </c>
      <c r="BN21198" t="s">
        <v>94</v>
      </c>
      <c r="BO21198" t="s">
        <v>94</v>
      </c>
      <c r="BP21198" s="2" t="s">
        <v>94</v>
      </c>
    </row>
    <row r="21199" spans="1:68" x14ac:dyDescent="0.25">
      <c r="A21199" t="s">
        <v>4846</v>
      </c>
      <c r="B21199" s="4">
        <v>899999239</v>
      </c>
      <c r="C21199" t="s">
        <v>4847</v>
      </c>
      <c r="D21199" t="s">
        <v>4848</v>
      </c>
      <c r="E21199" t="s">
        <v>133643</v>
      </c>
      <c r="F21199" t="s">
        <v>68</v>
      </c>
      <c r="G21199" t="s">
        <v>69</v>
      </c>
      <c r="H21199" t="s">
        <v>70</v>
      </c>
      <c r="I21199" t="s">
        <v>71</v>
      </c>
      <c r="J21199" t="s">
        <v>37084</v>
      </c>
      <c r="K21199" t="s">
        <v>37085</v>
      </c>
      <c r="L21199" t="s">
        <v>37086</v>
      </c>
      <c r="M21199" t="s">
        <v>75</v>
      </c>
      <c r="N21199" t="s">
        <v>76</v>
      </c>
      <c r="O21199" t="s">
        <v>37087</v>
      </c>
      <c r="P21199" t="s">
        <v>78</v>
      </c>
      <c r="Q21199" t="s">
        <v>79</v>
      </c>
      <c r="R21199" t="s">
        <v>80</v>
      </c>
      <c r="S21199" s="1">
        <v>46034</v>
      </c>
      <c r="T21199" s="1">
        <v>46036</v>
      </c>
      <c r="U21199" s="1">
        <v>46387</v>
      </c>
      <c r="V21199" t="s">
        <v>81</v>
      </c>
      <c r="W21199" t="s">
        <v>82</v>
      </c>
      <c r="X21199" t="s">
        <v>37088</v>
      </c>
      <c r="Y21199" t="s">
        <v>37089</v>
      </c>
      <c r="Z21199" t="s">
        <v>85</v>
      </c>
      <c r="AA21199" t="s">
        <v>85</v>
      </c>
      <c r="AB21199" t="s">
        <v>85</v>
      </c>
      <c r="AC21199" t="s">
        <v>85</v>
      </c>
      <c r="AD21199" t="s">
        <v>85</v>
      </c>
      <c r="AE21199" t="s">
        <v>85</v>
      </c>
      <c r="AF21199" t="s">
        <v>85</v>
      </c>
      <c r="AG21199" t="s">
        <v>49</v>
      </c>
      <c r="AH21199" t="s">
        <v>86</v>
      </c>
      <c r="AI21199" s="3">
        <v>55259028</v>
      </c>
      <c r="AJ21199" t="s">
        <v>87</v>
      </c>
      <c r="AK21199" s="3">
        <v>9209838</v>
      </c>
      <c r="AL21199" s="3">
        <v>55259028</v>
      </c>
      <c r="AM21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9" t="s">
        <v>87</v>
      </c>
      <c r="AO21199" t="s">
        <v>87</v>
      </c>
      <c r="AP21199" t="s">
        <v>87</v>
      </c>
      <c r="AQ21199" s="3">
        <v>55259028</v>
      </c>
      <c r="AR21199" t="s">
        <v>87</v>
      </c>
      <c r="AS21199" t="s">
        <v>88</v>
      </c>
      <c r="AT21199" t="s">
        <v>85</v>
      </c>
      <c r="AU21199">
        <v>0</v>
      </c>
      <c r="AV21199" t="s">
        <v>89</v>
      </c>
      <c r="AW21199" t="s">
        <v>89</v>
      </c>
      <c r="AX21199" t="s">
        <v>37090</v>
      </c>
      <c r="AY21199" t="s">
        <v>37087</v>
      </c>
      <c r="AZ21199" t="s">
        <v>167</v>
      </c>
      <c r="BA21199" t="s">
        <v>85</v>
      </c>
      <c r="BB21199" t="s">
        <v>94</v>
      </c>
      <c r="BC21199" t="s">
        <v>4856</v>
      </c>
      <c r="BD21199" t="s">
        <v>82</v>
      </c>
      <c r="BE21199" t="s">
        <v>4857</v>
      </c>
      <c r="BF21199" t="s">
        <v>14611</v>
      </c>
      <c r="BG21199" t="s">
        <v>82</v>
      </c>
      <c r="BH21199" t="s">
        <v>14612</v>
      </c>
      <c r="BI21199" t="s">
        <v>93</v>
      </c>
      <c r="BJ21199" t="s">
        <v>93</v>
      </c>
      <c r="BK21199" t="s">
        <v>93</v>
      </c>
      <c r="BL21199" t="s">
        <v>85</v>
      </c>
      <c r="BM21199" t="s">
        <v>93</v>
      </c>
      <c r="BN21199" t="s">
        <v>94</v>
      </c>
      <c r="BO21199" t="s">
        <v>94</v>
      </c>
      <c r="BP21199" s="2" t="s">
        <v>94</v>
      </c>
    </row>
    <row r="21200" spans="1:68" x14ac:dyDescent="0.25">
      <c r="A21200" t="s">
        <v>4846</v>
      </c>
      <c r="B21200" s="4">
        <v>899999239</v>
      </c>
      <c r="C21200" t="s">
        <v>4847</v>
      </c>
      <c r="D21200" t="s">
        <v>4848</v>
      </c>
      <c r="E21200" t="s">
        <v>133643</v>
      </c>
      <c r="F21200" t="s">
        <v>68</v>
      </c>
      <c r="G21200" t="s">
        <v>69</v>
      </c>
      <c r="H21200" t="s">
        <v>70</v>
      </c>
      <c r="I21200" t="s">
        <v>71</v>
      </c>
      <c r="J21200" t="s">
        <v>38980</v>
      </c>
      <c r="K21200" t="s">
        <v>38981</v>
      </c>
      <c r="L21200" t="s">
        <v>38982</v>
      </c>
      <c r="M21200" t="s">
        <v>75</v>
      </c>
      <c r="N21200" t="s">
        <v>76</v>
      </c>
      <c r="O21200" t="s">
        <v>38983</v>
      </c>
      <c r="P21200" t="s">
        <v>78</v>
      </c>
      <c r="Q21200" t="s">
        <v>79</v>
      </c>
      <c r="R21200" t="s">
        <v>80</v>
      </c>
      <c r="S21200" s="1">
        <v>46021</v>
      </c>
      <c r="T21200" s="1">
        <v>46021</v>
      </c>
      <c r="U21200" s="1">
        <v>46232</v>
      </c>
      <c r="V21200" t="s">
        <v>81</v>
      </c>
      <c r="W21200" t="s">
        <v>82</v>
      </c>
      <c r="X21200" t="s">
        <v>38984</v>
      </c>
      <c r="Y21200" t="s">
        <v>38985</v>
      </c>
      <c r="Z21200" t="s">
        <v>85</v>
      </c>
      <c r="AA21200" t="s">
        <v>85</v>
      </c>
      <c r="AB21200" t="s">
        <v>85</v>
      </c>
      <c r="AC21200" t="s">
        <v>85</v>
      </c>
      <c r="AD21200" t="s">
        <v>85</v>
      </c>
      <c r="AE21200" t="s">
        <v>85</v>
      </c>
      <c r="AF21200" t="s">
        <v>85</v>
      </c>
      <c r="AG21200" t="s">
        <v>209</v>
      </c>
      <c r="AH21200" t="s">
        <v>86</v>
      </c>
      <c r="AI21200" s="3">
        <v>27607620</v>
      </c>
      <c r="AJ21200" t="s">
        <v>87</v>
      </c>
      <c r="AK21200" s="3">
        <v>7981350</v>
      </c>
      <c r="AL21200" s="3">
        <v>27607620</v>
      </c>
      <c r="AM21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0" t="s">
        <v>87</v>
      </c>
      <c r="AO21200" t="s">
        <v>87</v>
      </c>
      <c r="AP21200" t="s">
        <v>87</v>
      </c>
      <c r="AQ21200" s="3">
        <v>27607620</v>
      </c>
      <c r="AR21200" t="s">
        <v>87</v>
      </c>
      <c r="AS21200" t="s">
        <v>88</v>
      </c>
      <c r="AT21200" t="s">
        <v>85</v>
      </c>
      <c r="AU21200">
        <v>0</v>
      </c>
      <c r="AV21200" t="s">
        <v>89</v>
      </c>
      <c r="AW21200" t="s">
        <v>89</v>
      </c>
      <c r="AX21200" t="s">
        <v>38986</v>
      </c>
      <c r="AY21200" t="s">
        <v>38983</v>
      </c>
      <c r="AZ21200" t="s">
        <v>678</v>
      </c>
      <c r="BA21200" t="s">
        <v>85</v>
      </c>
      <c r="BB21200" t="s">
        <v>94</v>
      </c>
      <c r="BC21200" t="s">
        <v>4856</v>
      </c>
      <c r="BD21200" t="s">
        <v>82</v>
      </c>
      <c r="BE21200" t="s">
        <v>4857</v>
      </c>
      <c r="BF21200" t="s">
        <v>11463</v>
      </c>
      <c r="BG21200" t="s">
        <v>82</v>
      </c>
      <c r="BH21200" t="s">
        <v>11464</v>
      </c>
      <c r="BI21200" t="s">
        <v>93</v>
      </c>
      <c r="BJ21200" t="s">
        <v>93</v>
      </c>
      <c r="BK21200" t="s">
        <v>93</v>
      </c>
      <c r="BL21200" t="s">
        <v>85</v>
      </c>
      <c r="BM21200" t="s">
        <v>93</v>
      </c>
      <c r="BN21200" t="s">
        <v>94</v>
      </c>
      <c r="BO21200" t="s">
        <v>94</v>
      </c>
      <c r="BP21200" s="2" t="s">
        <v>94</v>
      </c>
    </row>
    <row r="21201" spans="1:68" x14ac:dyDescent="0.25">
      <c r="A21201" t="s">
        <v>4846</v>
      </c>
      <c r="B21201" s="4">
        <v>899999239</v>
      </c>
      <c r="C21201" t="s">
        <v>4847</v>
      </c>
      <c r="D21201" t="s">
        <v>4848</v>
      </c>
      <c r="E21201" t="s">
        <v>133643</v>
      </c>
      <c r="F21201" t="s">
        <v>68</v>
      </c>
      <c r="G21201" t="s">
        <v>69</v>
      </c>
      <c r="H21201" t="s">
        <v>70</v>
      </c>
      <c r="I21201" t="s">
        <v>71</v>
      </c>
      <c r="J21201" t="s">
        <v>39810</v>
      </c>
      <c r="K21201" t="s">
        <v>39811</v>
      </c>
      <c r="L21201" t="s">
        <v>39812</v>
      </c>
      <c r="M21201" t="s">
        <v>162</v>
      </c>
      <c r="N21201" t="s">
        <v>76</v>
      </c>
      <c r="O21201" t="s">
        <v>13160</v>
      </c>
      <c r="P21201" t="s">
        <v>78</v>
      </c>
      <c r="Q21201" t="s">
        <v>79</v>
      </c>
      <c r="R21201" t="s">
        <v>80</v>
      </c>
      <c r="S21201" s="1">
        <v>46037</v>
      </c>
      <c r="T21201" s="1">
        <v>46041</v>
      </c>
      <c r="U21201" s="1">
        <v>46234</v>
      </c>
      <c r="V21201" t="s">
        <v>81</v>
      </c>
      <c r="W21201" t="s">
        <v>82</v>
      </c>
      <c r="X21201" t="s">
        <v>39813</v>
      </c>
      <c r="Y21201" t="s">
        <v>39814</v>
      </c>
      <c r="Z21201" t="s">
        <v>85</v>
      </c>
      <c r="AA21201" t="s">
        <v>85</v>
      </c>
      <c r="AB21201" t="s">
        <v>85</v>
      </c>
      <c r="AC21201" t="s">
        <v>85</v>
      </c>
      <c r="AD21201" t="s">
        <v>85</v>
      </c>
      <c r="AE21201" t="s">
        <v>85</v>
      </c>
      <c r="AF21201" t="s">
        <v>85</v>
      </c>
      <c r="AG21201" t="s">
        <v>49</v>
      </c>
      <c r="AH21201" t="s">
        <v>86</v>
      </c>
      <c r="AI21201" s="3">
        <v>19652065</v>
      </c>
      <c r="AJ21201" t="s">
        <v>87</v>
      </c>
      <c r="AK21201" s="3">
        <v>5094980</v>
      </c>
      <c r="AL21201" s="3">
        <v>19652065</v>
      </c>
      <c r="AM21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1" t="s">
        <v>87</v>
      </c>
      <c r="AO21201" t="s">
        <v>87</v>
      </c>
      <c r="AP21201" t="s">
        <v>87</v>
      </c>
      <c r="AQ21201" s="3">
        <v>19652065</v>
      </c>
      <c r="AR21201" s="3">
        <v>20379919</v>
      </c>
      <c r="AS21201" t="s">
        <v>88</v>
      </c>
      <c r="AT21201" t="s">
        <v>85</v>
      </c>
      <c r="AU21201">
        <v>0</v>
      </c>
      <c r="AV21201" t="s">
        <v>89</v>
      </c>
      <c r="AW21201" t="s">
        <v>89</v>
      </c>
      <c r="AX21201" t="s">
        <v>39815</v>
      </c>
      <c r="AY21201" t="s">
        <v>13160</v>
      </c>
      <c r="AZ21201" t="s">
        <v>5113</v>
      </c>
      <c r="BA21201" t="s">
        <v>85</v>
      </c>
      <c r="BB21201" t="s">
        <v>94</v>
      </c>
      <c r="BC21201" t="s">
        <v>4856</v>
      </c>
      <c r="BD21201" t="s">
        <v>82</v>
      </c>
      <c r="BE21201" t="s">
        <v>4857</v>
      </c>
      <c r="BF21201" t="s">
        <v>11463</v>
      </c>
      <c r="BG21201" t="s">
        <v>82</v>
      </c>
      <c r="BH21201" t="s">
        <v>11464</v>
      </c>
      <c r="BI21201" t="s">
        <v>93</v>
      </c>
      <c r="BJ21201" t="s">
        <v>93</v>
      </c>
      <c r="BK21201" t="s">
        <v>93</v>
      </c>
      <c r="BL21201" t="s">
        <v>85</v>
      </c>
      <c r="BM21201" t="s">
        <v>93</v>
      </c>
      <c r="BN21201" t="s">
        <v>94</v>
      </c>
      <c r="BO21201" t="s">
        <v>94</v>
      </c>
      <c r="BP21201" s="2" t="s">
        <v>94</v>
      </c>
    </row>
    <row r="21202" spans="1:68" x14ac:dyDescent="0.25">
      <c r="A21202" t="s">
        <v>4846</v>
      </c>
      <c r="B21202" s="4">
        <v>899999239</v>
      </c>
      <c r="C21202" t="s">
        <v>4847</v>
      </c>
      <c r="D21202" t="s">
        <v>4848</v>
      </c>
      <c r="E21202" t="s">
        <v>133643</v>
      </c>
      <c r="F21202" t="s">
        <v>68</v>
      </c>
      <c r="G21202" t="s">
        <v>69</v>
      </c>
      <c r="H21202" t="s">
        <v>70</v>
      </c>
      <c r="I21202" t="s">
        <v>71</v>
      </c>
      <c r="J21202" t="s">
        <v>41505</v>
      </c>
      <c r="K21202" t="s">
        <v>41506</v>
      </c>
      <c r="L21202" t="s">
        <v>41507</v>
      </c>
      <c r="M21202" t="s">
        <v>75</v>
      </c>
      <c r="N21202" t="s">
        <v>76</v>
      </c>
      <c r="O21202" t="s">
        <v>41508</v>
      </c>
      <c r="P21202" t="s">
        <v>78</v>
      </c>
      <c r="Q21202" t="s">
        <v>79</v>
      </c>
      <c r="R21202" t="s">
        <v>80</v>
      </c>
      <c r="S21202" s="1">
        <v>46034</v>
      </c>
      <c r="T21202" s="1">
        <v>46036</v>
      </c>
      <c r="U21202" s="1">
        <v>46295</v>
      </c>
      <c r="V21202" t="s">
        <v>81</v>
      </c>
      <c r="W21202" t="s">
        <v>82</v>
      </c>
      <c r="X21202" t="s">
        <v>41509</v>
      </c>
      <c r="Y21202" t="s">
        <v>41510</v>
      </c>
      <c r="Z21202" t="s">
        <v>85</v>
      </c>
      <c r="AA21202" t="s">
        <v>85</v>
      </c>
      <c r="AB21202" t="s">
        <v>85</v>
      </c>
      <c r="AC21202" t="s">
        <v>85</v>
      </c>
      <c r="AD21202" t="s">
        <v>85</v>
      </c>
      <c r="AE21202" t="s">
        <v>85</v>
      </c>
      <c r="AF21202" t="s">
        <v>85</v>
      </c>
      <c r="AG21202" t="s">
        <v>49</v>
      </c>
      <c r="AH21202" t="s">
        <v>86</v>
      </c>
      <c r="AI21202" s="3">
        <v>41444271</v>
      </c>
      <c r="AJ21202" t="s">
        <v>87</v>
      </c>
      <c r="AK21202" s="3">
        <v>4604919</v>
      </c>
      <c r="AL21202" s="3">
        <v>41444271</v>
      </c>
      <c r="AM21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2" t="s">
        <v>87</v>
      </c>
      <c r="AO21202" t="s">
        <v>87</v>
      </c>
      <c r="AP21202" t="s">
        <v>87</v>
      </c>
      <c r="AQ21202" s="3">
        <v>41444271</v>
      </c>
      <c r="AR21202" t="s">
        <v>87</v>
      </c>
      <c r="AS21202" t="s">
        <v>88</v>
      </c>
      <c r="AT21202" t="s">
        <v>85</v>
      </c>
      <c r="AU21202">
        <v>0</v>
      </c>
      <c r="AV21202" t="s">
        <v>89</v>
      </c>
      <c r="AW21202" t="s">
        <v>89</v>
      </c>
      <c r="AX21202" t="s">
        <v>41511</v>
      </c>
      <c r="AY21202" t="s">
        <v>41508</v>
      </c>
      <c r="AZ21202" t="s">
        <v>1244</v>
      </c>
      <c r="BA21202" t="s">
        <v>85</v>
      </c>
      <c r="BB21202" t="s">
        <v>94</v>
      </c>
      <c r="BC21202" t="s">
        <v>4856</v>
      </c>
      <c r="BD21202" t="s">
        <v>82</v>
      </c>
      <c r="BE21202" t="s">
        <v>4857</v>
      </c>
      <c r="BF21202" t="s">
        <v>4858</v>
      </c>
      <c r="BG21202" t="s">
        <v>4859</v>
      </c>
      <c r="BH21202" t="s">
        <v>4860</v>
      </c>
      <c r="BI21202" t="s">
        <v>93</v>
      </c>
      <c r="BJ21202" t="s">
        <v>93</v>
      </c>
      <c r="BK21202" t="s">
        <v>93</v>
      </c>
      <c r="BL21202" t="s">
        <v>85</v>
      </c>
      <c r="BM21202" t="s">
        <v>93</v>
      </c>
      <c r="BN21202" t="s">
        <v>94</v>
      </c>
      <c r="BO21202" t="s">
        <v>94</v>
      </c>
      <c r="BP21202" s="2" t="s">
        <v>94</v>
      </c>
    </row>
    <row r="21203" spans="1:68" x14ac:dyDescent="0.25">
      <c r="A21203" t="s">
        <v>4846</v>
      </c>
      <c r="B21203" s="4">
        <v>899999239</v>
      </c>
      <c r="C21203" t="s">
        <v>4847</v>
      </c>
      <c r="D21203" t="s">
        <v>4848</v>
      </c>
      <c r="E21203" t="s">
        <v>133643</v>
      </c>
      <c r="F21203" t="s">
        <v>68</v>
      </c>
      <c r="G21203" t="s">
        <v>69</v>
      </c>
      <c r="H21203" t="s">
        <v>70</v>
      </c>
      <c r="I21203" t="s">
        <v>71</v>
      </c>
      <c r="J21203" t="s">
        <v>42146</v>
      </c>
      <c r="K21203" t="s">
        <v>42147</v>
      </c>
      <c r="L21203" t="s">
        <v>42148</v>
      </c>
      <c r="M21203" t="s">
        <v>162</v>
      </c>
      <c r="N21203" t="s">
        <v>76</v>
      </c>
      <c r="O21203" t="s">
        <v>42149</v>
      </c>
      <c r="P21203" t="s">
        <v>78</v>
      </c>
      <c r="Q21203" t="s">
        <v>79</v>
      </c>
      <c r="R21203" t="s">
        <v>80</v>
      </c>
      <c r="S21203" s="1">
        <v>46037</v>
      </c>
      <c r="T21203" s="1">
        <v>46042</v>
      </c>
      <c r="U21203" s="1">
        <v>46265</v>
      </c>
      <c r="V21203" t="s">
        <v>81</v>
      </c>
      <c r="W21203" t="s">
        <v>82</v>
      </c>
      <c r="X21203" t="s">
        <v>42150</v>
      </c>
      <c r="Y21203" t="s">
        <v>42151</v>
      </c>
      <c r="Z21203" t="s">
        <v>85</v>
      </c>
      <c r="AA21203" t="s">
        <v>85</v>
      </c>
      <c r="AB21203" t="s">
        <v>85</v>
      </c>
      <c r="AC21203" t="s">
        <v>85</v>
      </c>
      <c r="AD21203" t="s">
        <v>85</v>
      </c>
      <c r="AE21203" t="s">
        <v>85</v>
      </c>
      <c r="AF21203" t="s">
        <v>85</v>
      </c>
      <c r="AG21203" t="s">
        <v>49</v>
      </c>
      <c r="AH21203" t="s">
        <v>86</v>
      </c>
      <c r="AI21203" s="3">
        <v>30898342</v>
      </c>
      <c r="AJ21203" t="s">
        <v>87</v>
      </c>
      <c r="AK21203" s="3">
        <v>8239558</v>
      </c>
      <c r="AL21203" s="3">
        <v>30898342</v>
      </c>
      <c r="AM21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3" t="s">
        <v>87</v>
      </c>
      <c r="AO21203" t="s">
        <v>87</v>
      </c>
      <c r="AP21203" t="s">
        <v>87</v>
      </c>
      <c r="AQ21203" s="3">
        <v>30898342</v>
      </c>
      <c r="AR21203" s="3">
        <v>32958232</v>
      </c>
      <c r="AS21203" t="s">
        <v>88</v>
      </c>
      <c r="AT21203" t="s">
        <v>85</v>
      </c>
      <c r="AU21203">
        <v>0</v>
      </c>
      <c r="AV21203" t="s">
        <v>89</v>
      </c>
      <c r="AW21203" t="s">
        <v>89</v>
      </c>
      <c r="AX21203" t="s">
        <v>42152</v>
      </c>
      <c r="AY21203" t="s">
        <v>42149</v>
      </c>
      <c r="AZ21203" t="s">
        <v>110</v>
      </c>
      <c r="BA21203" t="s">
        <v>85</v>
      </c>
      <c r="BB21203" t="s">
        <v>94</v>
      </c>
      <c r="BC21203" t="s">
        <v>4856</v>
      </c>
      <c r="BD21203" t="s">
        <v>82</v>
      </c>
      <c r="BE21203" t="s">
        <v>4857</v>
      </c>
      <c r="BF21203" t="s">
        <v>11463</v>
      </c>
      <c r="BG21203" t="s">
        <v>82</v>
      </c>
      <c r="BH21203" t="s">
        <v>11464</v>
      </c>
      <c r="BI21203" t="s">
        <v>93</v>
      </c>
      <c r="BJ21203" t="s">
        <v>93</v>
      </c>
      <c r="BK21203" t="s">
        <v>93</v>
      </c>
      <c r="BL21203" t="s">
        <v>85</v>
      </c>
      <c r="BM21203" t="s">
        <v>93</v>
      </c>
      <c r="BN21203" t="s">
        <v>94</v>
      </c>
      <c r="BO21203" t="s">
        <v>94</v>
      </c>
      <c r="BP21203" s="2" t="s">
        <v>94</v>
      </c>
    </row>
    <row r="21204" spans="1:68" x14ac:dyDescent="0.25">
      <c r="A21204" t="s">
        <v>4846</v>
      </c>
      <c r="B21204" s="4">
        <v>899999239</v>
      </c>
      <c r="C21204" t="s">
        <v>4847</v>
      </c>
      <c r="D21204" t="s">
        <v>4848</v>
      </c>
      <c r="E21204" t="s">
        <v>133643</v>
      </c>
      <c r="F21204" t="s">
        <v>68</v>
      </c>
      <c r="G21204" t="s">
        <v>69</v>
      </c>
      <c r="H21204" t="s">
        <v>70</v>
      </c>
      <c r="I21204" t="s">
        <v>71</v>
      </c>
      <c r="J21204" t="s">
        <v>42678</v>
      </c>
      <c r="K21204" t="s">
        <v>42679</v>
      </c>
      <c r="L21204" t="s">
        <v>42680</v>
      </c>
      <c r="M21204" t="s">
        <v>162</v>
      </c>
      <c r="N21204" t="s">
        <v>76</v>
      </c>
      <c r="O21204" t="s">
        <v>42681</v>
      </c>
      <c r="P21204" t="s">
        <v>78</v>
      </c>
      <c r="Q21204" t="s">
        <v>79</v>
      </c>
      <c r="R21204" t="s">
        <v>80</v>
      </c>
      <c r="S21204" s="1">
        <v>46051</v>
      </c>
      <c r="T21204" s="1">
        <v>46055</v>
      </c>
      <c r="U21204" s="1">
        <v>46265</v>
      </c>
      <c r="V21204" t="s">
        <v>105</v>
      </c>
      <c r="W21204" t="s">
        <v>82</v>
      </c>
      <c r="X21204" t="s">
        <v>42682</v>
      </c>
      <c r="Y21204" t="s">
        <v>42683</v>
      </c>
      <c r="Z21204" t="s">
        <v>85</v>
      </c>
      <c r="AA21204" t="s">
        <v>85</v>
      </c>
      <c r="AB21204" t="s">
        <v>85</v>
      </c>
      <c r="AC21204" t="s">
        <v>85</v>
      </c>
      <c r="AD21204" t="s">
        <v>85</v>
      </c>
      <c r="AE21204" t="s">
        <v>85</v>
      </c>
      <c r="AF21204" t="s">
        <v>85</v>
      </c>
      <c r="AG21204" t="s">
        <v>49</v>
      </c>
      <c r="AH21204" t="s">
        <v>86</v>
      </c>
      <c r="AI21204" s="3">
        <v>28701127</v>
      </c>
      <c r="AJ21204" t="s">
        <v>87</v>
      </c>
      <c r="AK21204" s="3">
        <v>3982453</v>
      </c>
      <c r="AL21204" s="3">
        <v>28701127</v>
      </c>
      <c r="AM21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4" t="s">
        <v>87</v>
      </c>
      <c r="AO21204" t="s">
        <v>87</v>
      </c>
      <c r="AP21204" t="s">
        <v>87</v>
      </c>
      <c r="AQ21204" s="3">
        <v>28701127</v>
      </c>
      <c r="AR21204" t="s">
        <v>87</v>
      </c>
      <c r="AS21204" t="s">
        <v>88</v>
      </c>
      <c r="AT21204" t="s">
        <v>85</v>
      </c>
      <c r="AU21204">
        <v>0</v>
      </c>
      <c r="AV21204" t="s">
        <v>89</v>
      </c>
      <c r="AW21204" t="s">
        <v>89</v>
      </c>
      <c r="AX21204" t="s">
        <v>42684</v>
      </c>
      <c r="AY21204" t="s">
        <v>42681</v>
      </c>
      <c r="AZ21204" t="s">
        <v>2727</v>
      </c>
      <c r="BA21204" t="s">
        <v>85</v>
      </c>
      <c r="BB21204" t="s">
        <v>94</v>
      </c>
      <c r="BC21204" t="s">
        <v>4856</v>
      </c>
      <c r="BD21204" t="s">
        <v>82</v>
      </c>
      <c r="BE21204" t="s">
        <v>4857</v>
      </c>
      <c r="BF21204" t="s">
        <v>11463</v>
      </c>
      <c r="BG21204" t="s">
        <v>82</v>
      </c>
      <c r="BH21204" t="s">
        <v>11464</v>
      </c>
      <c r="BI21204" t="s">
        <v>93</v>
      </c>
      <c r="BJ21204" t="s">
        <v>93</v>
      </c>
      <c r="BK21204" t="s">
        <v>93</v>
      </c>
      <c r="BL21204" t="s">
        <v>85</v>
      </c>
      <c r="BM21204" t="s">
        <v>93</v>
      </c>
      <c r="BN21204" t="s">
        <v>94</v>
      </c>
      <c r="BO21204" t="s">
        <v>94</v>
      </c>
      <c r="BP21204" s="2" t="s">
        <v>94</v>
      </c>
    </row>
    <row r="21205" spans="1:68" x14ac:dyDescent="0.25">
      <c r="A21205" t="s">
        <v>4846</v>
      </c>
      <c r="B21205" s="4">
        <v>899999239</v>
      </c>
      <c r="C21205" t="s">
        <v>4847</v>
      </c>
      <c r="D21205" t="s">
        <v>4848</v>
      </c>
      <c r="E21205" t="s">
        <v>133643</v>
      </c>
      <c r="F21205" t="s">
        <v>68</v>
      </c>
      <c r="G21205" t="s">
        <v>69</v>
      </c>
      <c r="H21205" t="s">
        <v>70</v>
      </c>
      <c r="I21205" t="s">
        <v>71</v>
      </c>
      <c r="J21205" t="s">
        <v>43117</v>
      </c>
      <c r="K21205" t="s">
        <v>43118</v>
      </c>
      <c r="L21205" t="s">
        <v>43119</v>
      </c>
      <c r="M21205" t="s">
        <v>162</v>
      </c>
      <c r="N21205" t="s">
        <v>76</v>
      </c>
      <c r="O21205" t="s">
        <v>33480</v>
      </c>
      <c r="P21205" t="s">
        <v>78</v>
      </c>
      <c r="Q21205" t="s">
        <v>79</v>
      </c>
      <c r="R21205" t="s">
        <v>80</v>
      </c>
      <c r="S21205" s="1">
        <v>46048</v>
      </c>
      <c r="T21205" s="1">
        <v>46054</v>
      </c>
      <c r="U21205" s="1">
        <v>46361</v>
      </c>
      <c r="V21205" t="s">
        <v>105</v>
      </c>
      <c r="W21205" t="s">
        <v>82</v>
      </c>
      <c r="X21205" t="s">
        <v>43120</v>
      </c>
      <c r="Y21205" t="s">
        <v>43121</v>
      </c>
      <c r="Z21205" t="s">
        <v>85</v>
      </c>
      <c r="AA21205" t="s">
        <v>85</v>
      </c>
      <c r="AB21205" t="s">
        <v>85</v>
      </c>
      <c r="AC21205" t="s">
        <v>85</v>
      </c>
      <c r="AD21205" t="s">
        <v>85</v>
      </c>
      <c r="AE21205" t="s">
        <v>85</v>
      </c>
      <c r="AF21205" t="s">
        <v>85</v>
      </c>
      <c r="AG21205" t="s">
        <v>209</v>
      </c>
      <c r="AH21205" t="s">
        <v>81</v>
      </c>
      <c r="AI21205" s="3">
        <v>30583315</v>
      </c>
      <c r="AJ21205" t="s">
        <v>87</v>
      </c>
      <c r="AK21205" t="s">
        <v>87</v>
      </c>
      <c r="AL21205" s="3">
        <v>30583315</v>
      </c>
      <c r="AM21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5" t="s">
        <v>87</v>
      </c>
      <c r="AO21205" t="s">
        <v>87</v>
      </c>
      <c r="AP21205" t="s">
        <v>87</v>
      </c>
      <c r="AQ21205" s="3">
        <v>30583315</v>
      </c>
      <c r="AR21205" t="s">
        <v>87</v>
      </c>
      <c r="AS21205" t="s">
        <v>88</v>
      </c>
      <c r="AT21205" t="s">
        <v>85</v>
      </c>
      <c r="AU21205">
        <v>0</v>
      </c>
      <c r="AV21205" t="s">
        <v>89</v>
      </c>
      <c r="AW21205" t="s">
        <v>89</v>
      </c>
      <c r="AX21205" t="s">
        <v>43122</v>
      </c>
      <c r="AY21205" t="s">
        <v>33480</v>
      </c>
      <c r="AZ21205" t="s">
        <v>279</v>
      </c>
      <c r="BA21205" t="s">
        <v>85</v>
      </c>
      <c r="BB21205" t="s">
        <v>94</v>
      </c>
      <c r="BC21205" t="s">
        <v>4856</v>
      </c>
      <c r="BD21205" t="s">
        <v>82</v>
      </c>
      <c r="BE21205" t="s">
        <v>4857</v>
      </c>
      <c r="BF21205" t="s">
        <v>11463</v>
      </c>
      <c r="BG21205" t="s">
        <v>82</v>
      </c>
      <c r="BH21205" t="s">
        <v>11464</v>
      </c>
      <c r="BI21205" t="s">
        <v>93</v>
      </c>
      <c r="BJ21205" t="s">
        <v>93</v>
      </c>
      <c r="BK21205" t="s">
        <v>93</v>
      </c>
      <c r="BL21205" t="s">
        <v>85</v>
      </c>
      <c r="BM21205" t="s">
        <v>93</v>
      </c>
      <c r="BO21205" t="s">
        <v>94</v>
      </c>
      <c r="BP21205" s="2" t="s">
        <v>94</v>
      </c>
    </row>
    <row r="21206" spans="1:68" x14ac:dyDescent="0.25">
      <c r="A21206" t="s">
        <v>4846</v>
      </c>
      <c r="B21206" s="4">
        <v>899999239</v>
      </c>
      <c r="C21206" t="s">
        <v>4847</v>
      </c>
      <c r="D21206" t="s">
        <v>4848</v>
      </c>
      <c r="E21206" t="s">
        <v>133643</v>
      </c>
      <c r="F21206" t="s">
        <v>68</v>
      </c>
      <c r="G21206" t="s">
        <v>69</v>
      </c>
      <c r="H21206" t="s">
        <v>70</v>
      </c>
      <c r="I21206" t="s">
        <v>71</v>
      </c>
      <c r="J21206" t="s">
        <v>43239</v>
      </c>
      <c r="K21206" t="s">
        <v>43240</v>
      </c>
      <c r="L21206" t="s">
        <v>43241</v>
      </c>
      <c r="M21206" t="s">
        <v>162</v>
      </c>
      <c r="N21206" t="s">
        <v>76</v>
      </c>
      <c r="O21206" t="s">
        <v>3270</v>
      </c>
      <c r="P21206" t="s">
        <v>78</v>
      </c>
      <c r="Q21206" t="s">
        <v>79</v>
      </c>
      <c r="R21206" t="s">
        <v>80</v>
      </c>
      <c r="S21206" s="1">
        <v>46037</v>
      </c>
      <c r="T21206" s="1">
        <v>46042</v>
      </c>
      <c r="U21206" s="1">
        <v>46234</v>
      </c>
      <c r="V21206" t="s">
        <v>81</v>
      </c>
      <c r="W21206" t="s">
        <v>82</v>
      </c>
      <c r="X21206" t="s">
        <v>43242</v>
      </c>
      <c r="Y21206" t="s">
        <v>43243</v>
      </c>
      <c r="Z21206" t="s">
        <v>85</v>
      </c>
      <c r="AA21206" t="s">
        <v>85</v>
      </c>
      <c r="AB21206" t="s">
        <v>85</v>
      </c>
      <c r="AC21206" t="s">
        <v>85</v>
      </c>
      <c r="AD21206" t="s">
        <v>85</v>
      </c>
      <c r="AE21206" t="s">
        <v>85</v>
      </c>
      <c r="AF21206" t="s">
        <v>85</v>
      </c>
      <c r="AG21206" t="s">
        <v>49</v>
      </c>
      <c r="AH21206" t="s">
        <v>86</v>
      </c>
      <c r="AI21206" s="3">
        <v>28475434</v>
      </c>
      <c r="AJ21206" t="s">
        <v>87</v>
      </c>
      <c r="AK21206" s="3">
        <v>6571254</v>
      </c>
      <c r="AL21206" s="3">
        <v>28475434</v>
      </c>
      <c r="AM21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6" t="s">
        <v>87</v>
      </c>
      <c r="AO21206" t="s">
        <v>87</v>
      </c>
      <c r="AP21206" t="s">
        <v>87</v>
      </c>
      <c r="AQ21206" s="3">
        <v>28475434</v>
      </c>
      <c r="AR21206" s="3">
        <v>30665852</v>
      </c>
      <c r="AS21206" t="s">
        <v>88</v>
      </c>
      <c r="AT21206" t="s">
        <v>85</v>
      </c>
      <c r="AU21206">
        <v>0</v>
      </c>
      <c r="AV21206" t="s">
        <v>89</v>
      </c>
      <c r="AW21206" t="s">
        <v>89</v>
      </c>
      <c r="AX21206" t="s">
        <v>43244</v>
      </c>
      <c r="AY21206" t="s">
        <v>3270</v>
      </c>
      <c r="AZ21206" t="s">
        <v>4400</v>
      </c>
      <c r="BA21206" t="s">
        <v>85</v>
      </c>
      <c r="BB21206" t="s">
        <v>94</v>
      </c>
      <c r="BC21206" t="s">
        <v>4856</v>
      </c>
      <c r="BD21206" t="s">
        <v>82</v>
      </c>
      <c r="BE21206" t="s">
        <v>4857</v>
      </c>
      <c r="BF21206" t="s">
        <v>14611</v>
      </c>
      <c r="BG21206" t="s">
        <v>82</v>
      </c>
      <c r="BH21206" t="s">
        <v>14612</v>
      </c>
      <c r="BI21206" t="s">
        <v>93</v>
      </c>
      <c r="BJ21206" t="s">
        <v>93</v>
      </c>
      <c r="BK21206" t="s">
        <v>93</v>
      </c>
      <c r="BL21206" t="s">
        <v>85</v>
      </c>
      <c r="BM21206" t="s">
        <v>93</v>
      </c>
      <c r="BN21206" t="s">
        <v>94</v>
      </c>
      <c r="BO21206" t="s">
        <v>94</v>
      </c>
      <c r="BP21206" s="2" t="s">
        <v>94</v>
      </c>
    </row>
    <row r="21207" spans="1:68" x14ac:dyDescent="0.25">
      <c r="A21207" t="s">
        <v>4846</v>
      </c>
      <c r="B21207" s="4">
        <v>899999239</v>
      </c>
      <c r="C21207" t="s">
        <v>4847</v>
      </c>
      <c r="D21207" t="s">
        <v>4848</v>
      </c>
      <c r="E21207" t="s">
        <v>133643</v>
      </c>
      <c r="F21207" t="s">
        <v>68</v>
      </c>
      <c r="G21207" t="s">
        <v>69</v>
      </c>
      <c r="H21207" t="s">
        <v>70</v>
      </c>
      <c r="I21207" t="s">
        <v>71</v>
      </c>
      <c r="J21207" t="s">
        <v>43770</v>
      </c>
      <c r="K21207" t="s">
        <v>43771</v>
      </c>
      <c r="L21207" t="s">
        <v>43772</v>
      </c>
      <c r="M21207" t="s">
        <v>162</v>
      </c>
      <c r="N21207" t="s">
        <v>76</v>
      </c>
      <c r="O21207" t="s">
        <v>43773</v>
      </c>
      <c r="P21207" t="s">
        <v>78</v>
      </c>
      <c r="Q21207" t="s">
        <v>79</v>
      </c>
      <c r="R21207" t="s">
        <v>80</v>
      </c>
      <c r="S21207" s="1">
        <v>46046</v>
      </c>
      <c r="T21207" s="1">
        <v>46051</v>
      </c>
      <c r="U21207" s="1">
        <v>46387</v>
      </c>
      <c r="V21207" t="s">
        <v>127</v>
      </c>
      <c r="W21207" t="s">
        <v>82</v>
      </c>
      <c r="X21207" t="s">
        <v>43774</v>
      </c>
      <c r="Y21207" t="s">
        <v>43775</v>
      </c>
      <c r="Z21207" t="s">
        <v>85</v>
      </c>
      <c r="AA21207" t="s">
        <v>85</v>
      </c>
      <c r="AB21207" t="s">
        <v>85</v>
      </c>
      <c r="AC21207" t="s">
        <v>85</v>
      </c>
      <c r="AD21207" t="s">
        <v>85</v>
      </c>
      <c r="AE21207" t="s">
        <v>85</v>
      </c>
      <c r="AF21207" t="s">
        <v>85</v>
      </c>
      <c r="AG21207" t="s">
        <v>49</v>
      </c>
      <c r="AH21207" t="s">
        <v>86</v>
      </c>
      <c r="AI21207" s="3">
        <v>60973000</v>
      </c>
      <c r="AJ21207" t="s">
        <v>87</v>
      </c>
      <c r="AK21207" s="3">
        <v>5543000</v>
      </c>
      <c r="AL21207" s="3">
        <v>60973000</v>
      </c>
      <c r="AM21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7" t="s">
        <v>87</v>
      </c>
      <c r="AO21207" t="s">
        <v>87</v>
      </c>
      <c r="AP21207" t="s">
        <v>87</v>
      </c>
      <c r="AQ21207" s="3">
        <v>60973000</v>
      </c>
      <c r="AR21207" t="s">
        <v>87</v>
      </c>
      <c r="AS21207" t="s">
        <v>88</v>
      </c>
      <c r="AT21207" t="s">
        <v>85</v>
      </c>
      <c r="AU21207">
        <v>0</v>
      </c>
      <c r="AV21207" t="s">
        <v>89</v>
      </c>
      <c r="AW21207" t="s">
        <v>89</v>
      </c>
      <c r="AX21207" t="s">
        <v>43776</v>
      </c>
      <c r="AY21207" t="s">
        <v>43773</v>
      </c>
      <c r="AZ21207" t="s">
        <v>404</v>
      </c>
      <c r="BA21207" t="s">
        <v>85</v>
      </c>
      <c r="BB21207" t="s">
        <v>94</v>
      </c>
      <c r="BC21207" t="s">
        <v>4856</v>
      </c>
      <c r="BD21207" t="s">
        <v>82</v>
      </c>
      <c r="BE21207" t="s">
        <v>4857</v>
      </c>
      <c r="BF21207" t="s">
        <v>14611</v>
      </c>
      <c r="BG21207" t="s">
        <v>82</v>
      </c>
      <c r="BH21207" t="s">
        <v>14612</v>
      </c>
      <c r="BI21207" t="s">
        <v>93</v>
      </c>
      <c r="BJ21207" t="s">
        <v>93</v>
      </c>
      <c r="BK21207" t="s">
        <v>93</v>
      </c>
      <c r="BL21207" t="s">
        <v>85</v>
      </c>
      <c r="BM21207" t="s">
        <v>93</v>
      </c>
      <c r="BN21207" t="s">
        <v>94</v>
      </c>
      <c r="BO21207" t="s">
        <v>94</v>
      </c>
      <c r="BP21207" s="2" t="s">
        <v>94</v>
      </c>
    </row>
    <row r="21208" spans="1:68" x14ac:dyDescent="0.25">
      <c r="A21208" t="s">
        <v>4846</v>
      </c>
      <c r="B21208" s="4">
        <v>899999239</v>
      </c>
      <c r="C21208" t="s">
        <v>4847</v>
      </c>
      <c r="D21208" t="s">
        <v>4848</v>
      </c>
      <c r="E21208" t="s">
        <v>133643</v>
      </c>
      <c r="F21208" t="s">
        <v>68</v>
      </c>
      <c r="G21208" t="s">
        <v>69</v>
      </c>
      <c r="H21208" t="s">
        <v>70</v>
      </c>
      <c r="I21208" t="s">
        <v>71</v>
      </c>
      <c r="J21208" t="s">
        <v>46076</v>
      </c>
      <c r="K21208" t="s">
        <v>46077</v>
      </c>
      <c r="L21208" t="s">
        <v>46078</v>
      </c>
      <c r="M21208" t="s">
        <v>162</v>
      </c>
      <c r="N21208" t="s">
        <v>76</v>
      </c>
      <c r="O21208" t="s">
        <v>12433</v>
      </c>
      <c r="P21208" t="s">
        <v>78</v>
      </c>
      <c r="Q21208" t="s">
        <v>79</v>
      </c>
      <c r="R21208" t="s">
        <v>80</v>
      </c>
      <c r="S21208" s="1">
        <v>46037</v>
      </c>
      <c r="T21208" s="1">
        <v>46041</v>
      </c>
      <c r="U21208" s="1">
        <v>46295</v>
      </c>
      <c r="V21208" t="s">
        <v>81</v>
      </c>
      <c r="W21208" t="s">
        <v>82</v>
      </c>
      <c r="X21208" t="s">
        <v>46079</v>
      </c>
      <c r="Y21208" t="s">
        <v>46080</v>
      </c>
      <c r="Z21208" t="s">
        <v>85</v>
      </c>
      <c r="AA21208" t="s">
        <v>85</v>
      </c>
      <c r="AB21208" t="s">
        <v>85</v>
      </c>
      <c r="AC21208" t="s">
        <v>85</v>
      </c>
      <c r="AD21208" t="s">
        <v>85</v>
      </c>
      <c r="AE21208" t="s">
        <v>85</v>
      </c>
      <c r="AF21208" t="s">
        <v>85</v>
      </c>
      <c r="AG21208" t="s">
        <v>49</v>
      </c>
      <c r="AH21208" t="s">
        <v>86</v>
      </c>
      <c r="AI21208" s="3">
        <v>45439975</v>
      </c>
      <c r="AJ21208" t="s">
        <v>87</v>
      </c>
      <c r="AK21208" s="3">
        <v>5193140</v>
      </c>
      <c r="AL21208" s="3">
        <v>45439975</v>
      </c>
      <c r="AM21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8" t="s">
        <v>87</v>
      </c>
      <c r="AO21208" t="s">
        <v>87</v>
      </c>
      <c r="AP21208" t="s">
        <v>87</v>
      </c>
      <c r="AQ21208" s="3">
        <v>45439975</v>
      </c>
      <c r="AR21208" s="3">
        <v>46738260</v>
      </c>
      <c r="AS21208" t="s">
        <v>88</v>
      </c>
      <c r="AT21208" t="s">
        <v>85</v>
      </c>
      <c r="AU21208">
        <v>0</v>
      </c>
      <c r="AV21208" t="s">
        <v>89</v>
      </c>
      <c r="AW21208" t="s">
        <v>89</v>
      </c>
      <c r="AX21208" t="s">
        <v>46081</v>
      </c>
      <c r="AY21208" t="s">
        <v>12433</v>
      </c>
      <c r="AZ21208" t="s">
        <v>1244</v>
      </c>
      <c r="BA21208" t="s">
        <v>85</v>
      </c>
      <c r="BB21208" t="s">
        <v>94</v>
      </c>
      <c r="BC21208" t="s">
        <v>4856</v>
      </c>
      <c r="BD21208" t="s">
        <v>82</v>
      </c>
      <c r="BE21208" t="s">
        <v>4857</v>
      </c>
      <c r="BF21208" t="s">
        <v>14611</v>
      </c>
      <c r="BG21208" t="s">
        <v>82</v>
      </c>
      <c r="BH21208" t="s">
        <v>14612</v>
      </c>
      <c r="BI21208" t="s">
        <v>93</v>
      </c>
      <c r="BJ21208" t="s">
        <v>93</v>
      </c>
      <c r="BK21208" t="s">
        <v>93</v>
      </c>
      <c r="BL21208" t="s">
        <v>85</v>
      </c>
      <c r="BM21208" t="s">
        <v>93</v>
      </c>
      <c r="BN21208" t="s">
        <v>94</v>
      </c>
      <c r="BO21208" t="s">
        <v>94</v>
      </c>
      <c r="BP21208" s="2" t="s">
        <v>94</v>
      </c>
    </row>
    <row r="21209" spans="1:68" x14ac:dyDescent="0.25">
      <c r="A21209" t="s">
        <v>4846</v>
      </c>
      <c r="B21209" s="4">
        <v>899999239</v>
      </c>
      <c r="C21209" t="s">
        <v>4847</v>
      </c>
      <c r="D21209" t="s">
        <v>4848</v>
      </c>
      <c r="E21209" t="s">
        <v>133643</v>
      </c>
      <c r="F21209" t="s">
        <v>68</v>
      </c>
      <c r="G21209" t="s">
        <v>69</v>
      </c>
      <c r="H21209" t="s">
        <v>70</v>
      </c>
      <c r="I21209" t="s">
        <v>71</v>
      </c>
      <c r="J21209" t="s">
        <v>48053</v>
      </c>
      <c r="K21209" t="s">
        <v>48054</v>
      </c>
      <c r="L21209" t="s">
        <v>48055</v>
      </c>
      <c r="M21209" t="s">
        <v>162</v>
      </c>
      <c r="N21209" t="s">
        <v>76</v>
      </c>
      <c r="O21209" t="s">
        <v>48056</v>
      </c>
      <c r="P21209" t="s">
        <v>78</v>
      </c>
      <c r="Q21209" t="s">
        <v>79</v>
      </c>
      <c r="R21209" t="s">
        <v>80</v>
      </c>
      <c r="S21209" s="1">
        <v>46046</v>
      </c>
      <c r="T21209" s="1">
        <v>46052</v>
      </c>
      <c r="U21209" s="1">
        <v>46265</v>
      </c>
      <c r="V21209" t="s">
        <v>127</v>
      </c>
      <c r="W21209" t="s">
        <v>82</v>
      </c>
      <c r="X21209" t="s">
        <v>48057</v>
      </c>
      <c r="Y21209" t="s">
        <v>48058</v>
      </c>
      <c r="Z21209" t="s">
        <v>85</v>
      </c>
      <c r="AA21209" t="s">
        <v>85</v>
      </c>
      <c r="AB21209" t="s">
        <v>85</v>
      </c>
      <c r="AC21209" t="s">
        <v>85</v>
      </c>
      <c r="AD21209" t="s">
        <v>85</v>
      </c>
      <c r="AE21209" t="s">
        <v>85</v>
      </c>
      <c r="AF21209" t="s">
        <v>85</v>
      </c>
      <c r="AG21209" t="s">
        <v>49</v>
      </c>
      <c r="AH21209" t="s">
        <v>86</v>
      </c>
      <c r="AI21209" s="3">
        <v>29868397</v>
      </c>
      <c r="AJ21209" t="s">
        <v>87</v>
      </c>
      <c r="AK21209" s="3">
        <v>5214723</v>
      </c>
      <c r="AL21209" s="3">
        <v>29868397</v>
      </c>
      <c r="AM21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9" t="s">
        <v>87</v>
      </c>
      <c r="AO21209" t="s">
        <v>87</v>
      </c>
      <c r="AP21209" t="s">
        <v>87</v>
      </c>
      <c r="AQ21209" s="3">
        <v>29868397</v>
      </c>
      <c r="AR21209" t="s">
        <v>87</v>
      </c>
      <c r="AS21209" t="s">
        <v>88</v>
      </c>
      <c r="AT21209" t="s">
        <v>85</v>
      </c>
      <c r="AU21209">
        <v>0</v>
      </c>
      <c r="AV21209" t="s">
        <v>89</v>
      </c>
      <c r="AW21209" t="s">
        <v>89</v>
      </c>
      <c r="AX21209" t="s">
        <v>48059</v>
      </c>
      <c r="AY21209" t="s">
        <v>48056</v>
      </c>
      <c r="AZ21209" t="s">
        <v>580</v>
      </c>
      <c r="BA21209" t="s">
        <v>85</v>
      </c>
      <c r="BB21209" t="s">
        <v>94</v>
      </c>
      <c r="BC21209" t="s">
        <v>4856</v>
      </c>
      <c r="BD21209" t="s">
        <v>82</v>
      </c>
      <c r="BE21209" t="s">
        <v>4857</v>
      </c>
      <c r="BF21209" t="s">
        <v>11463</v>
      </c>
      <c r="BG21209" t="s">
        <v>82</v>
      </c>
      <c r="BH21209" t="s">
        <v>11464</v>
      </c>
      <c r="BI21209" t="s">
        <v>93</v>
      </c>
      <c r="BJ21209" t="s">
        <v>93</v>
      </c>
      <c r="BK21209" t="s">
        <v>93</v>
      </c>
      <c r="BL21209" t="s">
        <v>85</v>
      </c>
      <c r="BM21209" t="s">
        <v>93</v>
      </c>
      <c r="BN21209" t="s">
        <v>94</v>
      </c>
      <c r="BO21209" t="s">
        <v>94</v>
      </c>
      <c r="BP21209" s="2" t="s">
        <v>94</v>
      </c>
    </row>
    <row r="21210" spans="1:68" x14ac:dyDescent="0.25">
      <c r="A21210" t="s">
        <v>4846</v>
      </c>
      <c r="B21210" s="4">
        <v>899999239</v>
      </c>
      <c r="C21210" t="s">
        <v>4847</v>
      </c>
      <c r="D21210" t="s">
        <v>4848</v>
      </c>
      <c r="E21210" t="s">
        <v>133643</v>
      </c>
      <c r="F21210" t="s">
        <v>68</v>
      </c>
      <c r="G21210" t="s">
        <v>69</v>
      </c>
      <c r="H21210" t="s">
        <v>70</v>
      </c>
      <c r="I21210" t="s">
        <v>71</v>
      </c>
      <c r="J21210" t="s">
        <v>49839</v>
      </c>
      <c r="K21210" t="s">
        <v>49840</v>
      </c>
      <c r="L21210" t="s">
        <v>49841</v>
      </c>
      <c r="M21210" t="s">
        <v>162</v>
      </c>
      <c r="N21210" t="s">
        <v>76</v>
      </c>
      <c r="O21210" t="s">
        <v>49842</v>
      </c>
      <c r="P21210" t="s">
        <v>78</v>
      </c>
      <c r="Q21210" t="s">
        <v>79</v>
      </c>
      <c r="R21210" t="s">
        <v>80</v>
      </c>
      <c r="S21210" s="1">
        <v>46037</v>
      </c>
      <c r="T21210" s="1">
        <v>46041</v>
      </c>
      <c r="U21210" s="1">
        <v>46356</v>
      </c>
      <c r="V21210" t="s">
        <v>127</v>
      </c>
      <c r="W21210" t="s">
        <v>82</v>
      </c>
      <c r="X21210" t="s">
        <v>49843</v>
      </c>
      <c r="Y21210" t="s">
        <v>49844</v>
      </c>
      <c r="Z21210" t="s">
        <v>85</v>
      </c>
      <c r="AA21210" t="s">
        <v>85</v>
      </c>
      <c r="AB21210" t="s">
        <v>85</v>
      </c>
      <c r="AC21210" t="s">
        <v>85</v>
      </c>
      <c r="AD21210" t="s">
        <v>85</v>
      </c>
      <c r="AE21210" t="s">
        <v>85</v>
      </c>
      <c r="AF21210" t="s">
        <v>85</v>
      </c>
      <c r="AG21210" t="s">
        <v>49</v>
      </c>
      <c r="AH21210" t="s">
        <v>86</v>
      </c>
      <c r="AI21210" s="3">
        <v>44287621</v>
      </c>
      <c r="AJ21210" t="s">
        <v>87</v>
      </c>
      <c r="AK21210" s="3">
        <v>7209610</v>
      </c>
      <c r="AL21210" s="3">
        <v>44287621</v>
      </c>
      <c r="AM21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0" t="s">
        <v>87</v>
      </c>
      <c r="AO21210" t="s">
        <v>87</v>
      </c>
      <c r="AP21210" t="s">
        <v>87</v>
      </c>
      <c r="AQ21210" s="3">
        <v>44287621</v>
      </c>
      <c r="AR21210" s="3">
        <v>45317569</v>
      </c>
      <c r="AS21210" t="s">
        <v>88</v>
      </c>
      <c r="AT21210" t="s">
        <v>85</v>
      </c>
      <c r="AU21210">
        <v>0</v>
      </c>
      <c r="AV21210" t="s">
        <v>89</v>
      </c>
      <c r="AW21210" t="s">
        <v>89</v>
      </c>
      <c r="AX21210" t="s">
        <v>49845</v>
      </c>
      <c r="AY21210" t="s">
        <v>49842</v>
      </c>
      <c r="AZ21210" t="s">
        <v>4961</v>
      </c>
      <c r="BA21210" t="s">
        <v>85</v>
      </c>
      <c r="BB21210" t="s">
        <v>94</v>
      </c>
      <c r="BC21210" t="s">
        <v>4856</v>
      </c>
      <c r="BD21210" t="s">
        <v>82</v>
      </c>
      <c r="BE21210" t="s">
        <v>4857</v>
      </c>
      <c r="BF21210" t="s">
        <v>11463</v>
      </c>
      <c r="BG21210" t="s">
        <v>82</v>
      </c>
      <c r="BH21210" t="s">
        <v>11464</v>
      </c>
      <c r="BI21210" t="s">
        <v>93</v>
      </c>
      <c r="BJ21210" t="s">
        <v>93</v>
      </c>
      <c r="BK21210" t="s">
        <v>93</v>
      </c>
      <c r="BL21210" t="s">
        <v>85</v>
      </c>
      <c r="BM21210" t="s">
        <v>93</v>
      </c>
      <c r="BN21210" t="s">
        <v>94</v>
      </c>
      <c r="BO21210" t="s">
        <v>94</v>
      </c>
      <c r="BP21210" s="2" t="s">
        <v>94</v>
      </c>
    </row>
    <row r="21211" spans="1:68" x14ac:dyDescent="0.25">
      <c r="A21211" t="s">
        <v>4846</v>
      </c>
      <c r="B21211" s="4">
        <v>899999239</v>
      </c>
      <c r="C21211" t="s">
        <v>4847</v>
      </c>
      <c r="D21211" t="s">
        <v>4848</v>
      </c>
      <c r="E21211" t="s">
        <v>133643</v>
      </c>
      <c r="F21211" t="s">
        <v>68</v>
      </c>
      <c r="G21211" t="s">
        <v>69</v>
      </c>
      <c r="H21211" t="s">
        <v>70</v>
      </c>
      <c r="I21211" t="s">
        <v>71</v>
      </c>
      <c r="J21211" t="s">
        <v>50419</v>
      </c>
      <c r="K21211" t="s">
        <v>50420</v>
      </c>
      <c r="L21211" t="s">
        <v>50421</v>
      </c>
      <c r="M21211" t="s">
        <v>162</v>
      </c>
      <c r="N21211" t="s">
        <v>76</v>
      </c>
      <c r="O21211" t="s">
        <v>50422</v>
      </c>
      <c r="P21211" t="s">
        <v>78</v>
      </c>
      <c r="Q21211" t="s">
        <v>79</v>
      </c>
      <c r="R21211" t="s">
        <v>80</v>
      </c>
      <c r="S21211" s="1">
        <v>46041</v>
      </c>
      <c r="T21211" s="1">
        <v>46045</v>
      </c>
      <c r="U21211" s="1">
        <v>46265</v>
      </c>
      <c r="V21211" t="s">
        <v>81</v>
      </c>
      <c r="W21211" t="s">
        <v>82</v>
      </c>
      <c r="X21211" t="s">
        <v>50423</v>
      </c>
      <c r="Y21211" t="s">
        <v>50424</v>
      </c>
      <c r="Z21211" t="s">
        <v>85</v>
      </c>
      <c r="AA21211" t="s">
        <v>85</v>
      </c>
      <c r="AB21211" t="s">
        <v>85</v>
      </c>
      <c r="AC21211" t="s">
        <v>85</v>
      </c>
      <c r="AD21211" t="s">
        <v>85</v>
      </c>
      <c r="AE21211" t="s">
        <v>85</v>
      </c>
      <c r="AF21211" t="s">
        <v>85</v>
      </c>
      <c r="AG21211" t="s">
        <v>49</v>
      </c>
      <c r="AH21211" t="s">
        <v>86</v>
      </c>
      <c r="AI21211" s="3">
        <v>30898339</v>
      </c>
      <c r="AJ21211" t="s">
        <v>87</v>
      </c>
      <c r="AK21211" s="3">
        <v>6179665</v>
      </c>
      <c r="AL21211" s="3">
        <v>30898339</v>
      </c>
      <c r="AM21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1" t="s">
        <v>87</v>
      </c>
      <c r="AO21211" t="s">
        <v>87</v>
      </c>
      <c r="AP21211" t="s">
        <v>87</v>
      </c>
      <c r="AQ21211" s="3">
        <v>30898339</v>
      </c>
      <c r="AR21211" s="3">
        <v>31928287</v>
      </c>
      <c r="AS21211" t="s">
        <v>88</v>
      </c>
      <c r="AT21211" t="s">
        <v>85</v>
      </c>
      <c r="AU21211">
        <v>0</v>
      </c>
      <c r="AV21211" t="s">
        <v>89</v>
      </c>
      <c r="AW21211" t="s">
        <v>89</v>
      </c>
      <c r="AX21211" t="s">
        <v>50425</v>
      </c>
      <c r="AY21211" t="s">
        <v>50422</v>
      </c>
      <c r="AZ21211" t="s">
        <v>110</v>
      </c>
      <c r="BA21211" t="s">
        <v>85</v>
      </c>
      <c r="BB21211" t="s">
        <v>94</v>
      </c>
      <c r="BC21211" t="s">
        <v>4856</v>
      </c>
      <c r="BD21211" t="s">
        <v>82</v>
      </c>
      <c r="BE21211" t="s">
        <v>4857</v>
      </c>
      <c r="BF21211" t="s">
        <v>11463</v>
      </c>
      <c r="BG21211" t="s">
        <v>82</v>
      </c>
      <c r="BH21211" t="s">
        <v>11464</v>
      </c>
      <c r="BI21211" t="s">
        <v>93</v>
      </c>
      <c r="BJ21211" t="s">
        <v>93</v>
      </c>
      <c r="BK21211" t="s">
        <v>93</v>
      </c>
      <c r="BL21211" t="s">
        <v>85</v>
      </c>
      <c r="BM21211" t="s">
        <v>93</v>
      </c>
      <c r="BN21211" t="s">
        <v>94</v>
      </c>
      <c r="BO21211" t="s">
        <v>94</v>
      </c>
      <c r="BP21211" s="2" t="s">
        <v>94</v>
      </c>
    </row>
    <row r="21212" spans="1:68" x14ac:dyDescent="0.25">
      <c r="A21212" t="s">
        <v>4846</v>
      </c>
      <c r="B21212" s="4">
        <v>899999239</v>
      </c>
      <c r="C21212" t="s">
        <v>4847</v>
      </c>
      <c r="D21212" t="s">
        <v>4848</v>
      </c>
      <c r="E21212" t="s">
        <v>133643</v>
      </c>
      <c r="F21212" t="s">
        <v>68</v>
      </c>
      <c r="G21212" t="s">
        <v>69</v>
      </c>
      <c r="H21212" t="s">
        <v>70</v>
      </c>
      <c r="I21212" t="s">
        <v>71</v>
      </c>
      <c r="J21212" t="s">
        <v>50576</v>
      </c>
      <c r="K21212" t="s">
        <v>50577</v>
      </c>
      <c r="L21212" t="s">
        <v>50578</v>
      </c>
      <c r="M21212" t="s">
        <v>75</v>
      </c>
      <c r="N21212" t="s">
        <v>76</v>
      </c>
      <c r="O21212" t="s">
        <v>19641</v>
      </c>
      <c r="P21212" t="s">
        <v>78</v>
      </c>
      <c r="Q21212" t="s">
        <v>79</v>
      </c>
      <c r="R21212" t="s">
        <v>80</v>
      </c>
      <c r="S21212" s="1">
        <v>46034</v>
      </c>
      <c r="T21212" s="1">
        <v>46036</v>
      </c>
      <c r="U21212" s="1">
        <v>46265</v>
      </c>
      <c r="V21212" t="s">
        <v>127</v>
      </c>
      <c r="W21212" t="s">
        <v>82</v>
      </c>
      <c r="X21212" t="s">
        <v>50579</v>
      </c>
      <c r="Y21212" t="s">
        <v>50580</v>
      </c>
      <c r="Z21212" t="s">
        <v>85</v>
      </c>
      <c r="AA21212" t="s">
        <v>85</v>
      </c>
      <c r="AB21212" t="s">
        <v>85</v>
      </c>
      <c r="AC21212" t="s">
        <v>85</v>
      </c>
      <c r="AD21212" t="s">
        <v>85</v>
      </c>
      <c r="AE21212" t="s">
        <v>85</v>
      </c>
      <c r="AF21212" t="s">
        <v>85</v>
      </c>
      <c r="AG21212" t="s">
        <v>49</v>
      </c>
      <c r="AH21212" t="s">
        <v>86</v>
      </c>
      <c r="AI21212" s="3">
        <v>32958232</v>
      </c>
      <c r="AJ21212" t="s">
        <v>87</v>
      </c>
      <c r="AK21212" s="3">
        <v>8239558</v>
      </c>
      <c r="AL21212" s="3">
        <v>32958232</v>
      </c>
      <c r="AM21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2" t="s">
        <v>87</v>
      </c>
      <c r="AO21212" t="s">
        <v>87</v>
      </c>
      <c r="AP21212" t="s">
        <v>87</v>
      </c>
      <c r="AQ21212" s="3">
        <v>32958232</v>
      </c>
      <c r="AR21212" t="s">
        <v>87</v>
      </c>
      <c r="AS21212" t="s">
        <v>88</v>
      </c>
      <c r="AT21212" t="s">
        <v>85</v>
      </c>
      <c r="AU21212">
        <v>0</v>
      </c>
      <c r="AV21212" t="s">
        <v>89</v>
      </c>
      <c r="AW21212" t="s">
        <v>89</v>
      </c>
      <c r="AX21212" t="s">
        <v>50581</v>
      </c>
      <c r="AY21212" t="s">
        <v>19641</v>
      </c>
      <c r="AZ21212" t="s">
        <v>1585</v>
      </c>
      <c r="BA21212" t="s">
        <v>85</v>
      </c>
      <c r="BB21212" t="s">
        <v>94</v>
      </c>
      <c r="BC21212" t="s">
        <v>4856</v>
      </c>
      <c r="BD21212" t="s">
        <v>82</v>
      </c>
      <c r="BE21212" t="s">
        <v>4857</v>
      </c>
      <c r="BF21212" t="s">
        <v>14611</v>
      </c>
      <c r="BG21212" t="s">
        <v>82</v>
      </c>
      <c r="BH21212" t="s">
        <v>14612</v>
      </c>
      <c r="BI21212" t="s">
        <v>93</v>
      </c>
      <c r="BJ21212" t="s">
        <v>93</v>
      </c>
      <c r="BK21212" t="s">
        <v>93</v>
      </c>
      <c r="BL21212" t="s">
        <v>85</v>
      </c>
      <c r="BM21212" t="s">
        <v>93</v>
      </c>
      <c r="BN21212" t="s">
        <v>94</v>
      </c>
      <c r="BO21212" t="s">
        <v>94</v>
      </c>
      <c r="BP21212" s="2" t="s">
        <v>94</v>
      </c>
    </row>
    <row r="21213" spans="1:68" x14ac:dyDescent="0.25">
      <c r="A21213" t="s">
        <v>4846</v>
      </c>
      <c r="B21213" s="4">
        <v>899999239</v>
      </c>
      <c r="C21213" t="s">
        <v>4847</v>
      </c>
      <c r="D21213" t="s">
        <v>4848</v>
      </c>
      <c r="E21213" t="s">
        <v>133643</v>
      </c>
      <c r="F21213" t="s">
        <v>68</v>
      </c>
      <c r="G21213" t="s">
        <v>69</v>
      </c>
      <c r="H21213" t="s">
        <v>70</v>
      </c>
      <c r="I21213" t="s">
        <v>71</v>
      </c>
      <c r="J21213" t="s">
        <v>52193</v>
      </c>
      <c r="K21213" t="s">
        <v>52194</v>
      </c>
      <c r="L21213" t="s">
        <v>52195</v>
      </c>
      <c r="M21213" t="s">
        <v>162</v>
      </c>
      <c r="N21213" t="s">
        <v>203</v>
      </c>
      <c r="O21213" t="s">
        <v>1437</v>
      </c>
      <c r="P21213" t="s">
        <v>15839</v>
      </c>
      <c r="Q21213" t="s">
        <v>120</v>
      </c>
      <c r="R21213" t="s">
        <v>15839</v>
      </c>
      <c r="S21213" s="1">
        <v>45650</v>
      </c>
      <c r="T21213" s="1">
        <v>45653</v>
      </c>
      <c r="U21213" s="1">
        <v>46203</v>
      </c>
      <c r="V21213" t="s">
        <v>81</v>
      </c>
      <c r="W21213" t="s">
        <v>205</v>
      </c>
      <c r="X21213" t="s">
        <v>52196</v>
      </c>
      <c r="Y21213" t="s">
        <v>52197</v>
      </c>
      <c r="Z21213" t="s">
        <v>85</v>
      </c>
      <c r="AA21213" t="s">
        <v>85</v>
      </c>
      <c r="AB21213" t="s">
        <v>85</v>
      </c>
      <c r="AC21213" t="s">
        <v>208</v>
      </c>
      <c r="AD21213" t="s">
        <v>85</v>
      </c>
      <c r="AE21213" t="s">
        <v>85</v>
      </c>
      <c r="AF21213" t="s">
        <v>85</v>
      </c>
      <c r="AG21213" t="s">
        <v>209</v>
      </c>
      <c r="AH21213" t="s">
        <v>86</v>
      </c>
      <c r="AI21213" s="3">
        <v>284594123</v>
      </c>
      <c r="AJ21213" t="s">
        <v>87</v>
      </c>
      <c r="AK21213" s="3">
        <v>195532582</v>
      </c>
      <c r="AL21213" s="3">
        <v>99913796</v>
      </c>
      <c r="AM21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892530124383485</v>
      </c>
      <c r="AN21213" s="3">
        <v>184680327</v>
      </c>
      <c r="AO21213" t="s">
        <v>87</v>
      </c>
      <c r="AP21213" t="s">
        <v>87</v>
      </c>
      <c r="AQ21213" s="3">
        <v>99913796</v>
      </c>
      <c r="AR21213" t="s">
        <v>87</v>
      </c>
      <c r="AS21213" t="s">
        <v>88</v>
      </c>
      <c r="AT21213" t="s">
        <v>85</v>
      </c>
      <c r="AU21213">
        <v>0</v>
      </c>
      <c r="AV21213" t="s">
        <v>89</v>
      </c>
      <c r="AW21213" t="s">
        <v>89</v>
      </c>
      <c r="AX21213" t="s">
        <v>52198</v>
      </c>
      <c r="AY21213" t="s">
        <v>1437</v>
      </c>
      <c r="AZ21213" t="s">
        <v>453</v>
      </c>
      <c r="BA21213" t="s">
        <v>85</v>
      </c>
      <c r="BB21213" t="s">
        <v>94</v>
      </c>
      <c r="BC21213" t="s">
        <v>48679</v>
      </c>
      <c r="BD21213" t="s">
        <v>82</v>
      </c>
      <c r="BE21213" t="s">
        <v>48680</v>
      </c>
      <c r="BF21213" t="s">
        <v>11463</v>
      </c>
      <c r="BG21213" t="s">
        <v>82</v>
      </c>
      <c r="BH21213" t="s">
        <v>11464</v>
      </c>
      <c r="BI21213" t="s">
        <v>93</v>
      </c>
      <c r="BJ21213" t="s">
        <v>93</v>
      </c>
      <c r="BK21213" t="s">
        <v>93</v>
      </c>
      <c r="BL21213" t="s">
        <v>85</v>
      </c>
      <c r="BM21213" t="s">
        <v>93</v>
      </c>
      <c r="BN21213" t="s">
        <v>94</v>
      </c>
      <c r="BO21213" t="s">
        <v>94</v>
      </c>
      <c r="BP21213" s="2" t="s">
        <v>94</v>
      </c>
    </row>
    <row r="21214" spans="1:68" x14ac:dyDescent="0.25">
      <c r="A21214" t="s">
        <v>4846</v>
      </c>
      <c r="B21214" s="4">
        <v>899999239</v>
      </c>
      <c r="C21214" t="s">
        <v>4847</v>
      </c>
      <c r="D21214" t="s">
        <v>4848</v>
      </c>
      <c r="E21214" t="s">
        <v>133643</v>
      </c>
      <c r="F21214" t="s">
        <v>68</v>
      </c>
      <c r="G21214" t="s">
        <v>69</v>
      </c>
      <c r="H21214" t="s">
        <v>70</v>
      </c>
      <c r="I21214" t="s">
        <v>71</v>
      </c>
      <c r="J21214" t="s">
        <v>52787</v>
      </c>
      <c r="K21214" t="s">
        <v>52788</v>
      </c>
      <c r="L21214" t="s">
        <v>52789</v>
      </c>
      <c r="M21214" t="s">
        <v>75</v>
      </c>
      <c r="N21214" t="s">
        <v>76</v>
      </c>
      <c r="O21214" t="s">
        <v>52790</v>
      </c>
      <c r="P21214" t="s">
        <v>78</v>
      </c>
      <c r="Q21214" t="s">
        <v>79</v>
      </c>
      <c r="R21214" t="s">
        <v>80</v>
      </c>
      <c r="S21214" s="1">
        <v>46034</v>
      </c>
      <c r="T21214" s="1">
        <v>46036</v>
      </c>
      <c r="U21214" s="1">
        <v>46295</v>
      </c>
      <c r="V21214" t="s">
        <v>81</v>
      </c>
      <c r="W21214" t="s">
        <v>82</v>
      </c>
      <c r="X21214" t="s">
        <v>52791</v>
      </c>
      <c r="Y21214" t="s">
        <v>52792</v>
      </c>
      <c r="Z21214" t="s">
        <v>85</v>
      </c>
      <c r="AA21214" t="s">
        <v>85</v>
      </c>
      <c r="AB21214" t="s">
        <v>85</v>
      </c>
      <c r="AC21214" t="s">
        <v>85</v>
      </c>
      <c r="AD21214" t="s">
        <v>85</v>
      </c>
      <c r="AE21214" t="s">
        <v>85</v>
      </c>
      <c r="AF21214" t="s">
        <v>85</v>
      </c>
      <c r="AG21214" t="s">
        <v>49</v>
      </c>
      <c r="AH21214" t="s">
        <v>86</v>
      </c>
      <c r="AI21214" s="3">
        <v>41444271</v>
      </c>
      <c r="AJ21214" t="s">
        <v>87</v>
      </c>
      <c r="AK21214" t="s">
        <v>87</v>
      </c>
      <c r="AL21214" s="3">
        <v>41444271</v>
      </c>
      <c r="AM21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4" t="s">
        <v>87</v>
      </c>
      <c r="AO21214" t="s">
        <v>87</v>
      </c>
      <c r="AP21214" t="s">
        <v>87</v>
      </c>
      <c r="AQ21214" s="3">
        <v>41444271</v>
      </c>
      <c r="AR21214" t="s">
        <v>87</v>
      </c>
      <c r="AS21214" t="s">
        <v>88</v>
      </c>
      <c r="AT21214" t="s">
        <v>85</v>
      </c>
      <c r="AU21214">
        <v>0</v>
      </c>
      <c r="AV21214" t="s">
        <v>89</v>
      </c>
      <c r="AW21214" t="s">
        <v>89</v>
      </c>
      <c r="AX21214" t="s">
        <v>52793</v>
      </c>
      <c r="AY21214" t="s">
        <v>52790</v>
      </c>
      <c r="AZ21214" t="s">
        <v>1244</v>
      </c>
      <c r="BA21214" t="s">
        <v>85</v>
      </c>
      <c r="BB21214" t="s">
        <v>94</v>
      </c>
      <c r="BC21214" t="s">
        <v>4856</v>
      </c>
      <c r="BD21214" t="s">
        <v>82</v>
      </c>
      <c r="BE21214" t="s">
        <v>4857</v>
      </c>
      <c r="BF21214" t="s">
        <v>4858</v>
      </c>
      <c r="BG21214" t="s">
        <v>4859</v>
      </c>
      <c r="BH21214" t="s">
        <v>4860</v>
      </c>
      <c r="BI21214" t="s">
        <v>93</v>
      </c>
      <c r="BJ21214" t="s">
        <v>93</v>
      </c>
      <c r="BK21214" t="s">
        <v>93</v>
      </c>
      <c r="BL21214" t="s">
        <v>85</v>
      </c>
      <c r="BM21214" t="s">
        <v>93</v>
      </c>
      <c r="BN21214" t="s">
        <v>94</v>
      </c>
      <c r="BO21214" t="s">
        <v>94</v>
      </c>
      <c r="BP21214" s="2" t="s">
        <v>94</v>
      </c>
    </row>
    <row r="21215" spans="1:68" x14ac:dyDescent="0.25">
      <c r="A21215" t="s">
        <v>4846</v>
      </c>
      <c r="B21215" s="4">
        <v>899999239</v>
      </c>
      <c r="C21215" t="s">
        <v>4847</v>
      </c>
      <c r="D21215" t="s">
        <v>4848</v>
      </c>
      <c r="E21215" t="s">
        <v>133643</v>
      </c>
      <c r="F21215" t="s">
        <v>68</v>
      </c>
      <c r="G21215" t="s">
        <v>69</v>
      </c>
      <c r="H21215" t="s">
        <v>70</v>
      </c>
      <c r="I21215" t="s">
        <v>71</v>
      </c>
      <c r="J21215" t="s">
        <v>53298</v>
      </c>
      <c r="K21215" t="s">
        <v>53299</v>
      </c>
      <c r="L21215" t="s">
        <v>53300</v>
      </c>
      <c r="M21215" t="s">
        <v>75</v>
      </c>
      <c r="N21215" t="s">
        <v>76</v>
      </c>
      <c r="O21215" t="s">
        <v>53301</v>
      </c>
      <c r="P21215" t="s">
        <v>78</v>
      </c>
      <c r="Q21215" t="s">
        <v>79</v>
      </c>
      <c r="R21215" t="s">
        <v>80</v>
      </c>
      <c r="S21215" s="1">
        <v>46021</v>
      </c>
      <c r="T21215" s="1">
        <v>46021</v>
      </c>
      <c r="U21215" s="1">
        <v>46232</v>
      </c>
      <c r="V21215" t="s">
        <v>81</v>
      </c>
      <c r="W21215" t="s">
        <v>82</v>
      </c>
      <c r="X21215" t="s">
        <v>53302</v>
      </c>
      <c r="Y21215" t="s">
        <v>53303</v>
      </c>
      <c r="Z21215" t="s">
        <v>85</v>
      </c>
      <c r="AA21215" t="s">
        <v>85</v>
      </c>
      <c r="AB21215" t="s">
        <v>85</v>
      </c>
      <c r="AC21215" t="s">
        <v>85</v>
      </c>
      <c r="AD21215" t="s">
        <v>85</v>
      </c>
      <c r="AE21215" t="s">
        <v>85</v>
      </c>
      <c r="AF21215" t="s">
        <v>85</v>
      </c>
      <c r="AG21215" t="s">
        <v>209</v>
      </c>
      <c r="AH21215" t="s">
        <v>86</v>
      </c>
      <c r="AI21215" s="3">
        <v>32419229</v>
      </c>
      <c r="AJ21215" t="s">
        <v>87</v>
      </c>
      <c r="AK21215" s="3">
        <v>9372384</v>
      </c>
      <c r="AL21215" s="3">
        <v>32419229</v>
      </c>
      <c r="AM21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5" t="s">
        <v>87</v>
      </c>
      <c r="AO21215" t="s">
        <v>87</v>
      </c>
      <c r="AP21215" t="s">
        <v>87</v>
      </c>
      <c r="AQ21215" s="3">
        <v>32419229</v>
      </c>
      <c r="AR21215" t="s">
        <v>87</v>
      </c>
      <c r="AS21215" t="s">
        <v>88</v>
      </c>
      <c r="AT21215" t="s">
        <v>85</v>
      </c>
      <c r="AU21215">
        <v>0</v>
      </c>
      <c r="AV21215" t="s">
        <v>89</v>
      </c>
      <c r="AW21215" t="s">
        <v>89</v>
      </c>
      <c r="AX21215" t="s">
        <v>53304</v>
      </c>
      <c r="AY21215" t="s">
        <v>53301</v>
      </c>
      <c r="AZ21215" t="s">
        <v>678</v>
      </c>
      <c r="BA21215" t="s">
        <v>85</v>
      </c>
      <c r="BB21215" t="s">
        <v>94</v>
      </c>
      <c r="BC21215" t="s">
        <v>4856</v>
      </c>
      <c r="BD21215" t="s">
        <v>82</v>
      </c>
      <c r="BE21215" t="s">
        <v>4857</v>
      </c>
      <c r="BF21215" t="s">
        <v>11463</v>
      </c>
      <c r="BG21215" t="s">
        <v>82</v>
      </c>
      <c r="BH21215" t="s">
        <v>11464</v>
      </c>
      <c r="BI21215" t="s">
        <v>93</v>
      </c>
      <c r="BJ21215" t="s">
        <v>93</v>
      </c>
      <c r="BK21215" t="s">
        <v>93</v>
      </c>
      <c r="BL21215" t="s">
        <v>85</v>
      </c>
      <c r="BM21215" t="s">
        <v>93</v>
      </c>
      <c r="BN21215" t="s">
        <v>94</v>
      </c>
      <c r="BO21215" t="s">
        <v>94</v>
      </c>
      <c r="BP21215" s="2" t="s">
        <v>94</v>
      </c>
    </row>
    <row r="21216" spans="1:68" x14ac:dyDescent="0.25">
      <c r="A21216" t="s">
        <v>4846</v>
      </c>
      <c r="B21216" s="4">
        <v>899999239</v>
      </c>
      <c r="C21216" t="s">
        <v>4847</v>
      </c>
      <c r="D21216" t="s">
        <v>4848</v>
      </c>
      <c r="E21216" t="s">
        <v>133643</v>
      </c>
      <c r="F21216" t="s">
        <v>68</v>
      </c>
      <c r="G21216" t="s">
        <v>69</v>
      </c>
      <c r="H21216" t="s">
        <v>70</v>
      </c>
      <c r="I21216" t="s">
        <v>71</v>
      </c>
      <c r="J21216" t="s">
        <v>54159</v>
      </c>
      <c r="K21216" t="s">
        <v>54160</v>
      </c>
      <c r="L21216" t="s">
        <v>54161</v>
      </c>
      <c r="M21216" t="s">
        <v>162</v>
      </c>
      <c r="N21216" t="s">
        <v>76</v>
      </c>
      <c r="O21216" t="s">
        <v>21707</v>
      </c>
      <c r="P21216" t="s">
        <v>78</v>
      </c>
      <c r="Q21216" t="s">
        <v>79</v>
      </c>
      <c r="R21216" t="s">
        <v>80</v>
      </c>
      <c r="S21216" s="1">
        <v>46044</v>
      </c>
      <c r="T21216" s="1">
        <v>46051</v>
      </c>
      <c r="U21216" s="1">
        <v>46265</v>
      </c>
      <c r="V21216" t="s">
        <v>127</v>
      </c>
      <c r="W21216" t="s">
        <v>82</v>
      </c>
      <c r="X21216" t="s">
        <v>54162</v>
      </c>
      <c r="Y21216" t="s">
        <v>54163</v>
      </c>
      <c r="Z21216" t="s">
        <v>85</v>
      </c>
      <c r="AA21216" t="s">
        <v>85</v>
      </c>
      <c r="AB21216" t="s">
        <v>85</v>
      </c>
      <c r="AC21216" t="s">
        <v>85</v>
      </c>
      <c r="AD21216" t="s">
        <v>85</v>
      </c>
      <c r="AE21216" t="s">
        <v>85</v>
      </c>
      <c r="AF21216" t="s">
        <v>85</v>
      </c>
      <c r="AG21216" t="s">
        <v>49</v>
      </c>
      <c r="AH21216" t="s">
        <v>86</v>
      </c>
      <c r="AI21216" s="3">
        <v>29868398</v>
      </c>
      <c r="AJ21216" t="s">
        <v>87</v>
      </c>
      <c r="AK21216" s="3">
        <v>4119779</v>
      </c>
      <c r="AL21216" s="3">
        <v>29868398</v>
      </c>
      <c r="AM21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6" t="s">
        <v>87</v>
      </c>
      <c r="AO21216" t="s">
        <v>87</v>
      </c>
      <c r="AP21216" t="s">
        <v>87</v>
      </c>
      <c r="AQ21216" s="3">
        <v>29868398</v>
      </c>
      <c r="AR21216" s="3">
        <v>31928287</v>
      </c>
      <c r="AS21216" t="s">
        <v>88</v>
      </c>
      <c r="AT21216" t="s">
        <v>85</v>
      </c>
      <c r="AU21216">
        <v>0</v>
      </c>
      <c r="AV21216" t="s">
        <v>89</v>
      </c>
      <c r="AW21216" t="s">
        <v>89</v>
      </c>
      <c r="AX21216" t="s">
        <v>54164</v>
      </c>
      <c r="AY21216" t="s">
        <v>21707</v>
      </c>
      <c r="AZ21216" t="s">
        <v>580</v>
      </c>
      <c r="BA21216" t="s">
        <v>85</v>
      </c>
      <c r="BB21216" t="s">
        <v>94</v>
      </c>
      <c r="BC21216" t="s">
        <v>4856</v>
      </c>
      <c r="BD21216" t="s">
        <v>82</v>
      </c>
      <c r="BE21216" t="s">
        <v>4857</v>
      </c>
      <c r="BF21216" t="s">
        <v>14611</v>
      </c>
      <c r="BG21216" t="s">
        <v>82</v>
      </c>
      <c r="BH21216" t="s">
        <v>14612</v>
      </c>
      <c r="BI21216" t="s">
        <v>93</v>
      </c>
      <c r="BJ21216" t="s">
        <v>93</v>
      </c>
      <c r="BK21216" t="s">
        <v>93</v>
      </c>
      <c r="BL21216" t="s">
        <v>85</v>
      </c>
      <c r="BM21216" t="s">
        <v>93</v>
      </c>
      <c r="BN21216" t="s">
        <v>94</v>
      </c>
      <c r="BO21216" t="s">
        <v>94</v>
      </c>
      <c r="BP21216" s="2" t="s">
        <v>94</v>
      </c>
    </row>
    <row r="21217" spans="1:68" x14ac:dyDescent="0.25">
      <c r="A21217" t="s">
        <v>4846</v>
      </c>
      <c r="B21217" s="4">
        <v>899999239</v>
      </c>
      <c r="C21217" t="s">
        <v>4847</v>
      </c>
      <c r="D21217" t="s">
        <v>4848</v>
      </c>
      <c r="E21217" t="s">
        <v>133643</v>
      </c>
      <c r="F21217" t="s">
        <v>68</v>
      </c>
      <c r="G21217" t="s">
        <v>69</v>
      </c>
      <c r="H21217" t="s">
        <v>70</v>
      </c>
      <c r="I21217" t="s">
        <v>71</v>
      </c>
      <c r="J21217" t="s">
        <v>54694</v>
      </c>
      <c r="K21217" t="s">
        <v>54695</v>
      </c>
      <c r="L21217" t="s">
        <v>54696</v>
      </c>
      <c r="M21217" t="s">
        <v>75</v>
      </c>
      <c r="N21217" t="s">
        <v>203</v>
      </c>
      <c r="O21217" t="s">
        <v>54700</v>
      </c>
      <c r="P21217" t="s">
        <v>15839</v>
      </c>
      <c r="Q21217" t="s">
        <v>120</v>
      </c>
      <c r="R21217" t="s">
        <v>15839</v>
      </c>
      <c r="S21217" s="1">
        <v>46020</v>
      </c>
      <c r="T21217" s="1">
        <v>46022</v>
      </c>
      <c r="U21217" s="1">
        <v>46234</v>
      </c>
      <c r="V21217" t="s">
        <v>81</v>
      </c>
      <c r="W21217" t="s">
        <v>205</v>
      </c>
      <c r="X21217" t="s">
        <v>54697</v>
      </c>
      <c r="Y21217" t="s">
        <v>54698</v>
      </c>
      <c r="Z21217" t="s">
        <v>85</v>
      </c>
      <c r="AA21217" t="s">
        <v>85</v>
      </c>
      <c r="AB21217" t="s">
        <v>85</v>
      </c>
      <c r="AC21217" t="s">
        <v>208</v>
      </c>
      <c r="AD21217" t="s">
        <v>85</v>
      </c>
      <c r="AE21217" t="s">
        <v>85</v>
      </c>
      <c r="AF21217" t="s">
        <v>85</v>
      </c>
      <c r="AG21217" t="s">
        <v>209</v>
      </c>
      <c r="AH21217" t="s">
        <v>86</v>
      </c>
      <c r="AI21217" s="3">
        <v>1142892077</v>
      </c>
      <c r="AJ21217" t="s">
        <v>87</v>
      </c>
      <c r="AK21217" t="s">
        <v>87</v>
      </c>
      <c r="AL21217" s="3">
        <v>1142892077</v>
      </c>
      <c r="AM21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7" t="s">
        <v>87</v>
      </c>
      <c r="AO21217" t="s">
        <v>87</v>
      </c>
      <c r="AP21217" t="s">
        <v>87</v>
      </c>
      <c r="AQ21217" s="3">
        <v>1142892077</v>
      </c>
      <c r="AR21217" t="s">
        <v>87</v>
      </c>
      <c r="AS21217" t="s">
        <v>88</v>
      </c>
      <c r="AT21217" t="s">
        <v>85</v>
      </c>
      <c r="AU21217">
        <v>0</v>
      </c>
      <c r="AV21217" t="s">
        <v>89</v>
      </c>
      <c r="AW21217" t="s">
        <v>89</v>
      </c>
      <c r="AX21217" t="s">
        <v>54699</v>
      </c>
      <c r="AY21217" t="s">
        <v>54700</v>
      </c>
      <c r="AZ21217" t="s">
        <v>678</v>
      </c>
      <c r="BA21217" t="s">
        <v>85</v>
      </c>
      <c r="BB21217" t="s">
        <v>94</v>
      </c>
      <c r="BC21217" t="s">
        <v>4856</v>
      </c>
      <c r="BD21217" t="s">
        <v>82</v>
      </c>
      <c r="BE21217" t="s">
        <v>4857</v>
      </c>
      <c r="BF21217" t="s">
        <v>11463</v>
      </c>
      <c r="BG21217" t="s">
        <v>82</v>
      </c>
      <c r="BH21217" t="s">
        <v>11464</v>
      </c>
      <c r="BI21217" t="s">
        <v>93</v>
      </c>
      <c r="BJ21217" t="s">
        <v>93</v>
      </c>
      <c r="BK21217" t="s">
        <v>93</v>
      </c>
      <c r="BL21217" t="s">
        <v>85</v>
      </c>
      <c r="BM21217" t="s">
        <v>93</v>
      </c>
      <c r="BN21217" t="s">
        <v>94</v>
      </c>
      <c r="BO21217" t="s">
        <v>94</v>
      </c>
      <c r="BP21217" s="2" t="s">
        <v>94</v>
      </c>
    </row>
    <row r="21218" spans="1:68" x14ac:dyDescent="0.25">
      <c r="A21218" t="s">
        <v>4846</v>
      </c>
      <c r="B21218" s="4">
        <v>899999239</v>
      </c>
      <c r="C21218" t="s">
        <v>4847</v>
      </c>
      <c r="D21218" t="s">
        <v>4848</v>
      </c>
      <c r="E21218" t="s">
        <v>133643</v>
      </c>
      <c r="F21218" t="s">
        <v>68</v>
      </c>
      <c r="G21218" t="s">
        <v>69</v>
      </c>
      <c r="H21218" t="s">
        <v>70</v>
      </c>
      <c r="I21218" t="s">
        <v>71</v>
      </c>
      <c r="J21218" t="s">
        <v>56091</v>
      </c>
      <c r="K21218" t="s">
        <v>56092</v>
      </c>
      <c r="L21218" t="s">
        <v>56093</v>
      </c>
      <c r="M21218" t="s">
        <v>178</v>
      </c>
      <c r="N21218" t="s">
        <v>76</v>
      </c>
      <c r="O21218" t="s">
        <v>33824</v>
      </c>
      <c r="P21218" t="s">
        <v>78</v>
      </c>
      <c r="Q21218" t="s">
        <v>79</v>
      </c>
      <c r="R21218" t="s">
        <v>80</v>
      </c>
      <c r="S21218" s="1">
        <v>46022</v>
      </c>
      <c r="T21218" s="1">
        <v>46022</v>
      </c>
      <c r="U21218" s="1">
        <v>46234</v>
      </c>
      <c r="V21218" t="s">
        <v>81</v>
      </c>
      <c r="W21218" t="s">
        <v>82</v>
      </c>
      <c r="X21218" t="s">
        <v>56094</v>
      </c>
      <c r="Y21218" t="s">
        <v>56095</v>
      </c>
      <c r="Z21218" t="s">
        <v>85</v>
      </c>
      <c r="AA21218" t="s">
        <v>85</v>
      </c>
      <c r="AB21218" t="s">
        <v>85</v>
      </c>
      <c r="AC21218" t="s">
        <v>85</v>
      </c>
      <c r="AD21218" t="s">
        <v>85</v>
      </c>
      <c r="AE21218" t="s">
        <v>85</v>
      </c>
      <c r="AF21218" t="s">
        <v>85</v>
      </c>
      <c r="AG21218" t="s">
        <v>209</v>
      </c>
      <c r="AH21218" t="s">
        <v>86</v>
      </c>
      <c r="AI21218" s="3">
        <v>22780347</v>
      </c>
      <c r="AJ21218" t="s">
        <v>87</v>
      </c>
      <c r="AK21218" s="3">
        <v>146028</v>
      </c>
      <c r="AL21218" s="3">
        <v>22780347</v>
      </c>
      <c r="AM21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8" t="s">
        <v>87</v>
      </c>
      <c r="AO21218" t="s">
        <v>87</v>
      </c>
      <c r="AP21218" t="s">
        <v>87</v>
      </c>
      <c r="AQ21218" s="3">
        <v>22780347</v>
      </c>
      <c r="AR21218" t="s">
        <v>87</v>
      </c>
      <c r="AS21218" t="s">
        <v>88</v>
      </c>
      <c r="AT21218" t="s">
        <v>85</v>
      </c>
      <c r="AU21218">
        <v>0</v>
      </c>
      <c r="AV21218" t="s">
        <v>89</v>
      </c>
      <c r="AW21218" t="s">
        <v>89</v>
      </c>
      <c r="AX21218" t="s">
        <v>56096</v>
      </c>
      <c r="AY21218" t="s">
        <v>33824</v>
      </c>
      <c r="AZ21218" t="s">
        <v>212</v>
      </c>
      <c r="BA21218" t="s">
        <v>85</v>
      </c>
      <c r="BB21218" t="s">
        <v>94</v>
      </c>
      <c r="BC21218" t="s">
        <v>4856</v>
      </c>
      <c r="BD21218" t="s">
        <v>82</v>
      </c>
      <c r="BE21218" t="s">
        <v>4857</v>
      </c>
      <c r="BF21218" t="s">
        <v>14611</v>
      </c>
      <c r="BG21218" t="s">
        <v>82</v>
      </c>
      <c r="BH21218" t="s">
        <v>14612</v>
      </c>
      <c r="BI21218" t="s">
        <v>93</v>
      </c>
      <c r="BJ21218" t="s">
        <v>93</v>
      </c>
      <c r="BK21218" t="s">
        <v>93</v>
      </c>
      <c r="BL21218" t="s">
        <v>85</v>
      </c>
      <c r="BM21218" t="s">
        <v>93</v>
      </c>
      <c r="BN21218" t="s">
        <v>94</v>
      </c>
      <c r="BO21218" t="s">
        <v>94</v>
      </c>
      <c r="BP21218" s="2" t="s">
        <v>94</v>
      </c>
    </row>
    <row r="21219" spans="1:68" x14ac:dyDescent="0.25">
      <c r="A21219" t="s">
        <v>4846</v>
      </c>
      <c r="B21219" s="4">
        <v>899999239</v>
      </c>
      <c r="C21219" t="s">
        <v>4847</v>
      </c>
      <c r="D21219" t="s">
        <v>4848</v>
      </c>
      <c r="E21219" t="s">
        <v>133643</v>
      </c>
      <c r="F21219" t="s">
        <v>68</v>
      </c>
      <c r="G21219" t="s">
        <v>69</v>
      </c>
      <c r="H21219" t="s">
        <v>70</v>
      </c>
      <c r="I21219" t="s">
        <v>71</v>
      </c>
      <c r="J21219" t="s">
        <v>56612</v>
      </c>
      <c r="K21219" t="s">
        <v>56613</v>
      </c>
      <c r="L21219" t="s">
        <v>56614</v>
      </c>
      <c r="M21219" t="s">
        <v>162</v>
      </c>
      <c r="N21219" t="s">
        <v>76</v>
      </c>
      <c r="O21219" t="s">
        <v>56615</v>
      </c>
      <c r="P21219" t="s">
        <v>78</v>
      </c>
      <c r="Q21219" t="s">
        <v>79</v>
      </c>
      <c r="R21219" t="s">
        <v>80</v>
      </c>
      <c r="S21219" s="1">
        <v>46046</v>
      </c>
      <c r="T21219" s="1">
        <v>46051</v>
      </c>
      <c r="U21219" s="1">
        <v>46265</v>
      </c>
      <c r="V21219" t="s">
        <v>127</v>
      </c>
      <c r="W21219" t="s">
        <v>82</v>
      </c>
      <c r="X21219" t="s">
        <v>56616</v>
      </c>
      <c r="Y21219" t="s">
        <v>56617</v>
      </c>
      <c r="Z21219" t="s">
        <v>85</v>
      </c>
      <c r="AA21219" t="s">
        <v>85</v>
      </c>
      <c r="AB21219" t="s">
        <v>85</v>
      </c>
      <c r="AC21219" t="s">
        <v>85</v>
      </c>
      <c r="AD21219" t="s">
        <v>85</v>
      </c>
      <c r="AE21219" t="s">
        <v>85</v>
      </c>
      <c r="AF21219" t="s">
        <v>85</v>
      </c>
      <c r="AG21219" t="s">
        <v>49</v>
      </c>
      <c r="AH21219" t="s">
        <v>86</v>
      </c>
      <c r="AI21219" s="3">
        <v>16254195</v>
      </c>
      <c r="AJ21219" t="s">
        <v>87</v>
      </c>
      <c r="AK21219" s="3">
        <v>2802447</v>
      </c>
      <c r="AL21219" s="3">
        <v>16254195</v>
      </c>
      <c r="AM21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9" t="s">
        <v>87</v>
      </c>
      <c r="AO21219" t="s">
        <v>87</v>
      </c>
      <c r="AP21219" t="s">
        <v>87</v>
      </c>
      <c r="AQ21219" s="3">
        <v>16254195</v>
      </c>
      <c r="AR21219" t="s">
        <v>87</v>
      </c>
      <c r="AS21219" t="s">
        <v>88</v>
      </c>
      <c r="AT21219" t="s">
        <v>85</v>
      </c>
      <c r="AU21219">
        <v>0</v>
      </c>
      <c r="AV21219" t="s">
        <v>89</v>
      </c>
      <c r="AW21219" t="s">
        <v>89</v>
      </c>
      <c r="AX21219" t="s">
        <v>56618</v>
      </c>
      <c r="AY21219" t="s">
        <v>56615</v>
      </c>
      <c r="AZ21219" t="s">
        <v>580</v>
      </c>
      <c r="BA21219" t="s">
        <v>85</v>
      </c>
      <c r="BB21219" t="s">
        <v>94</v>
      </c>
      <c r="BC21219" t="s">
        <v>4856</v>
      </c>
      <c r="BD21219" t="s">
        <v>82</v>
      </c>
      <c r="BE21219" t="s">
        <v>4857</v>
      </c>
      <c r="BF21219" t="s">
        <v>11463</v>
      </c>
      <c r="BG21219" t="s">
        <v>82</v>
      </c>
      <c r="BH21219" t="s">
        <v>11464</v>
      </c>
      <c r="BI21219" t="s">
        <v>93</v>
      </c>
      <c r="BJ21219" t="s">
        <v>93</v>
      </c>
      <c r="BK21219" t="s">
        <v>93</v>
      </c>
      <c r="BL21219" t="s">
        <v>85</v>
      </c>
      <c r="BM21219" t="s">
        <v>93</v>
      </c>
      <c r="BN21219" t="s">
        <v>94</v>
      </c>
      <c r="BO21219" t="s">
        <v>94</v>
      </c>
      <c r="BP21219" s="2" t="s">
        <v>94</v>
      </c>
    </row>
    <row r="21220" spans="1:68" x14ac:dyDescent="0.25">
      <c r="A21220" t="s">
        <v>4846</v>
      </c>
      <c r="B21220" s="4">
        <v>899999239</v>
      </c>
      <c r="C21220" t="s">
        <v>4847</v>
      </c>
      <c r="D21220" t="s">
        <v>4848</v>
      </c>
      <c r="E21220" t="s">
        <v>133643</v>
      </c>
      <c r="F21220" t="s">
        <v>68</v>
      </c>
      <c r="G21220" t="s">
        <v>69</v>
      </c>
      <c r="H21220" t="s">
        <v>70</v>
      </c>
      <c r="I21220" t="s">
        <v>71</v>
      </c>
      <c r="J21220" t="s">
        <v>57925</v>
      </c>
      <c r="K21220" t="s">
        <v>57926</v>
      </c>
      <c r="L21220" t="s">
        <v>57927</v>
      </c>
      <c r="M21220" t="s">
        <v>162</v>
      </c>
      <c r="N21220" t="s">
        <v>76</v>
      </c>
      <c r="O21220" t="s">
        <v>57928</v>
      </c>
      <c r="P21220" t="s">
        <v>78</v>
      </c>
      <c r="Q21220" t="s">
        <v>79</v>
      </c>
      <c r="R21220" t="s">
        <v>80</v>
      </c>
      <c r="S21220" s="1">
        <v>46043</v>
      </c>
      <c r="T21220" s="1">
        <v>46046</v>
      </c>
      <c r="U21220" s="1">
        <v>46356</v>
      </c>
      <c r="V21220" t="s">
        <v>127</v>
      </c>
      <c r="W21220" t="s">
        <v>82</v>
      </c>
      <c r="X21220" t="s">
        <v>57929</v>
      </c>
      <c r="Y21220" t="s">
        <v>57930</v>
      </c>
      <c r="Z21220" t="s">
        <v>85</v>
      </c>
      <c r="AA21220" t="s">
        <v>85</v>
      </c>
      <c r="AB21220" t="s">
        <v>85</v>
      </c>
      <c r="AC21220" t="s">
        <v>85</v>
      </c>
      <c r="AD21220" t="s">
        <v>85</v>
      </c>
      <c r="AE21220" t="s">
        <v>85</v>
      </c>
      <c r="AF21220" t="s">
        <v>85</v>
      </c>
      <c r="AG21220" t="s">
        <v>49</v>
      </c>
      <c r="AH21220" t="s">
        <v>86</v>
      </c>
      <c r="AI21220" s="3">
        <v>48351660</v>
      </c>
      <c r="AJ21220" t="s">
        <v>87</v>
      </c>
      <c r="AK21220" t="s">
        <v>87</v>
      </c>
      <c r="AL21220" s="3">
        <v>48351660</v>
      </c>
      <c r="AM21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0" t="s">
        <v>87</v>
      </c>
      <c r="AO21220" t="s">
        <v>87</v>
      </c>
      <c r="AP21220" t="s">
        <v>87</v>
      </c>
      <c r="AQ21220" s="3">
        <v>48351660</v>
      </c>
      <c r="AR21220" s="3">
        <v>50654120</v>
      </c>
      <c r="AS21220" t="s">
        <v>88</v>
      </c>
      <c r="AT21220" t="s">
        <v>85</v>
      </c>
      <c r="AU21220">
        <v>0</v>
      </c>
      <c r="AV21220" t="s">
        <v>89</v>
      </c>
      <c r="AW21220" t="s">
        <v>89</v>
      </c>
      <c r="AX21220" t="s">
        <v>57931</v>
      </c>
      <c r="AY21220" t="s">
        <v>57928</v>
      </c>
      <c r="AZ21220" t="s">
        <v>4961</v>
      </c>
      <c r="BA21220" t="s">
        <v>85</v>
      </c>
      <c r="BB21220" t="s">
        <v>94</v>
      </c>
      <c r="BC21220" t="s">
        <v>4856</v>
      </c>
      <c r="BD21220" t="s">
        <v>82</v>
      </c>
      <c r="BE21220" t="s">
        <v>4857</v>
      </c>
      <c r="BF21220" t="s">
        <v>14611</v>
      </c>
      <c r="BG21220" t="s">
        <v>82</v>
      </c>
      <c r="BH21220" t="s">
        <v>14612</v>
      </c>
      <c r="BI21220" t="s">
        <v>93</v>
      </c>
      <c r="BJ21220" t="s">
        <v>93</v>
      </c>
      <c r="BK21220" t="s">
        <v>93</v>
      </c>
      <c r="BL21220" t="s">
        <v>85</v>
      </c>
      <c r="BM21220" t="s">
        <v>93</v>
      </c>
      <c r="BN21220" t="s">
        <v>94</v>
      </c>
      <c r="BO21220" t="s">
        <v>94</v>
      </c>
      <c r="BP21220" s="2" t="s">
        <v>94</v>
      </c>
    </row>
    <row r="21221" spans="1:68" x14ac:dyDescent="0.25">
      <c r="A21221" t="s">
        <v>4846</v>
      </c>
      <c r="B21221" s="4">
        <v>899999239</v>
      </c>
      <c r="C21221" t="s">
        <v>4847</v>
      </c>
      <c r="D21221" t="s">
        <v>4848</v>
      </c>
      <c r="E21221" t="s">
        <v>133643</v>
      </c>
      <c r="F21221" t="s">
        <v>68</v>
      </c>
      <c r="G21221" t="s">
        <v>69</v>
      </c>
      <c r="H21221" t="s">
        <v>70</v>
      </c>
      <c r="I21221" t="s">
        <v>71</v>
      </c>
      <c r="J21221" t="s">
        <v>59150</v>
      </c>
      <c r="K21221" t="s">
        <v>59151</v>
      </c>
      <c r="L21221" t="s">
        <v>59152</v>
      </c>
      <c r="M21221" t="s">
        <v>162</v>
      </c>
      <c r="N21221" t="s">
        <v>76</v>
      </c>
      <c r="O21221" t="s">
        <v>59153</v>
      </c>
      <c r="P21221" t="s">
        <v>78</v>
      </c>
      <c r="Q21221" t="s">
        <v>79</v>
      </c>
      <c r="R21221" t="s">
        <v>80</v>
      </c>
      <c r="S21221" s="1">
        <v>46041</v>
      </c>
      <c r="T21221" s="1">
        <v>46045</v>
      </c>
      <c r="U21221" s="1">
        <v>46265</v>
      </c>
      <c r="V21221" t="s">
        <v>127</v>
      </c>
      <c r="W21221" t="s">
        <v>82</v>
      </c>
      <c r="X21221" t="s">
        <v>59154</v>
      </c>
      <c r="Y21221" t="s">
        <v>59155</v>
      </c>
      <c r="Z21221" t="s">
        <v>85</v>
      </c>
      <c r="AA21221" t="s">
        <v>208</v>
      </c>
      <c r="AB21221" t="s">
        <v>85</v>
      </c>
      <c r="AC21221" t="s">
        <v>85</v>
      </c>
      <c r="AD21221" t="s">
        <v>85</v>
      </c>
      <c r="AE21221" t="s">
        <v>85</v>
      </c>
      <c r="AF21221" t="s">
        <v>85</v>
      </c>
      <c r="AG21221" t="s">
        <v>49</v>
      </c>
      <c r="AH21221" t="s">
        <v>86</v>
      </c>
      <c r="AI21221" s="3">
        <v>30898339</v>
      </c>
      <c r="AJ21221" t="s">
        <v>87</v>
      </c>
      <c r="AK21221" s="3">
        <v>4119779</v>
      </c>
      <c r="AL21221" s="3">
        <v>30898339</v>
      </c>
      <c r="AM21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1" t="s">
        <v>87</v>
      </c>
      <c r="AO21221" t="s">
        <v>87</v>
      </c>
      <c r="AP21221" t="s">
        <v>87</v>
      </c>
      <c r="AQ21221" s="3">
        <v>30898339</v>
      </c>
      <c r="AR21221" s="3">
        <v>31928287</v>
      </c>
      <c r="AS21221" t="s">
        <v>88</v>
      </c>
      <c r="AT21221" t="s">
        <v>85</v>
      </c>
      <c r="AU21221">
        <v>0</v>
      </c>
      <c r="AV21221" t="s">
        <v>89</v>
      </c>
      <c r="AW21221" t="s">
        <v>89</v>
      </c>
      <c r="AX21221" t="s">
        <v>59156</v>
      </c>
      <c r="AY21221" t="s">
        <v>59153</v>
      </c>
      <c r="AZ21221" t="s">
        <v>1087</v>
      </c>
      <c r="BA21221" t="s">
        <v>85</v>
      </c>
      <c r="BB21221" t="s">
        <v>94</v>
      </c>
      <c r="BC21221" t="s">
        <v>4856</v>
      </c>
      <c r="BD21221" t="s">
        <v>82</v>
      </c>
      <c r="BE21221" t="s">
        <v>4857</v>
      </c>
      <c r="BF21221" t="s">
        <v>14611</v>
      </c>
      <c r="BG21221" t="s">
        <v>82</v>
      </c>
      <c r="BH21221" t="s">
        <v>14612</v>
      </c>
      <c r="BI21221" t="s">
        <v>93</v>
      </c>
      <c r="BJ21221" t="s">
        <v>93</v>
      </c>
      <c r="BK21221" t="s">
        <v>93</v>
      </c>
      <c r="BL21221" t="s">
        <v>85</v>
      </c>
      <c r="BM21221" t="s">
        <v>93</v>
      </c>
      <c r="BN21221" t="s">
        <v>94</v>
      </c>
      <c r="BO21221" t="s">
        <v>94</v>
      </c>
      <c r="BP21221" s="2" t="s">
        <v>94</v>
      </c>
    </row>
    <row r="21222" spans="1:68" x14ac:dyDescent="0.25">
      <c r="A21222" t="s">
        <v>4846</v>
      </c>
      <c r="B21222" s="4">
        <v>899999239</v>
      </c>
      <c r="C21222" t="s">
        <v>4847</v>
      </c>
      <c r="D21222" t="s">
        <v>4848</v>
      </c>
      <c r="E21222" t="s">
        <v>133643</v>
      </c>
      <c r="F21222" t="s">
        <v>68</v>
      </c>
      <c r="G21222" t="s">
        <v>69</v>
      </c>
      <c r="H21222" t="s">
        <v>70</v>
      </c>
      <c r="I21222" t="s">
        <v>71</v>
      </c>
      <c r="J21222" t="s">
        <v>60359</v>
      </c>
      <c r="K21222" t="s">
        <v>60360</v>
      </c>
      <c r="L21222" t="s">
        <v>60361</v>
      </c>
      <c r="M21222" t="s">
        <v>75</v>
      </c>
      <c r="N21222" t="s">
        <v>76</v>
      </c>
      <c r="O21222" t="s">
        <v>60365</v>
      </c>
      <c r="P21222" t="s">
        <v>78</v>
      </c>
      <c r="Q21222" t="s">
        <v>79</v>
      </c>
      <c r="R21222" t="s">
        <v>80</v>
      </c>
      <c r="S21222" s="1">
        <v>46052</v>
      </c>
      <c r="T21222" s="1">
        <v>46056</v>
      </c>
      <c r="U21222" s="1">
        <v>46203</v>
      </c>
      <c r="V21222" t="s">
        <v>127</v>
      </c>
      <c r="W21222" t="s">
        <v>82</v>
      </c>
      <c r="X21222" t="s">
        <v>60362</v>
      </c>
      <c r="Y21222" t="s">
        <v>60363</v>
      </c>
      <c r="Z21222" t="s">
        <v>85</v>
      </c>
      <c r="AA21222" t="s">
        <v>85</v>
      </c>
      <c r="AB21222" t="s">
        <v>85</v>
      </c>
      <c r="AC21222" t="s">
        <v>85</v>
      </c>
      <c r="AD21222" t="s">
        <v>85</v>
      </c>
      <c r="AE21222" t="s">
        <v>85</v>
      </c>
      <c r="AF21222" t="s">
        <v>85</v>
      </c>
      <c r="AG21222" t="s">
        <v>49</v>
      </c>
      <c r="AH21222" t="s">
        <v>86</v>
      </c>
      <c r="AI21222" s="3">
        <v>12330770</v>
      </c>
      <c r="AJ21222" t="s">
        <v>87</v>
      </c>
      <c r="AK21222" t="s">
        <v>87</v>
      </c>
      <c r="AL21222" s="3">
        <v>12330770</v>
      </c>
      <c r="AM21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2" t="s">
        <v>87</v>
      </c>
      <c r="AO21222" t="s">
        <v>87</v>
      </c>
      <c r="AP21222" t="s">
        <v>87</v>
      </c>
      <c r="AQ21222" s="3">
        <v>12330770</v>
      </c>
      <c r="AR21222" s="3">
        <v>12330770</v>
      </c>
      <c r="AS21222" t="s">
        <v>88</v>
      </c>
      <c r="AT21222" t="s">
        <v>85</v>
      </c>
      <c r="AU21222">
        <v>0</v>
      </c>
      <c r="AV21222" t="s">
        <v>89</v>
      </c>
      <c r="AW21222" t="s">
        <v>89</v>
      </c>
      <c r="AX21222" t="s">
        <v>60364</v>
      </c>
      <c r="AY21222" t="s">
        <v>60365</v>
      </c>
      <c r="AZ21222" t="s">
        <v>28640</v>
      </c>
      <c r="BA21222" t="s">
        <v>85</v>
      </c>
      <c r="BB21222" t="s">
        <v>94</v>
      </c>
      <c r="BC21222" t="s">
        <v>4856</v>
      </c>
      <c r="BD21222" t="s">
        <v>82</v>
      </c>
      <c r="BE21222" t="s">
        <v>4857</v>
      </c>
      <c r="BF21222" t="s">
        <v>14611</v>
      </c>
      <c r="BG21222" t="s">
        <v>82</v>
      </c>
      <c r="BH21222" t="s">
        <v>14612</v>
      </c>
      <c r="BI21222" t="s">
        <v>93</v>
      </c>
      <c r="BJ21222" t="s">
        <v>93</v>
      </c>
      <c r="BK21222" t="s">
        <v>93</v>
      </c>
      <c r="BL21222" t="s">
        <v>85</v>
      </c>
      <c r="BM21222" t="s">
        <v>93</v>
      </c>
      <c r="BN21222" t="s">
        <v>94</v>
      </c>
      <c r="BP21222" s="2" t="s">
        <v>94</v>
      </c>
    </row>
    <row r="21223" spans="1:68" x14ac:dyDescent="0.25">
      <c r="A21223" t="s">
        <v>4846</v>
      </c>
      <c r="B21223" s="4">
        <v>899999239</v>
      </c>
      <c r="C21223" t="s">
        <v>4847</v>
      </c>
      <c r="D21223" t="s">
        <v>4848</v>
      </c>
      <c r="E21223" t="s">
        <v>133643</v>
      </c>
      <c r="F21223" t="s">
        <v>68</v>
      </c>
      <c r="G21223" t="s">
        <v>69</v>
      </c>
      <c r="H21223" t="s">
        <v>70</v>
      </c>
      <c r="I21223" t="s">
        <v>71</v>
      </c>
      <c r="J21223" t="s">
        <v>61072</v>
      </c>
      <c r="K21223" t="s">
        <v>61073</v>
      </c>
      <c r="L21223" t="s">
        <v>61074</v>
      </c>
      <c r="M21223" t="s">
        <v>75</v>
      </c>
      <c r="N21223" t="s">
        <v>76</v>
      </c>
      <c r="O21223" t="s">
        <v>61075</v>
      </c>
      <c r="P21223" t="s">
        <v>78</v>
      </c>
      <c r="Q21223" t="s">
        <v>79</v>
      </c>
      <c r="R21223" t="s">
        <v>80</v>
      </c>
      <c r="S21223" s="1">
        <v>46037</v>
      </c>
      <c r="T21223" s="1">
        <v>46041</v>
      </c>
      <c r="U21223" s="1">
        <v>46295</v>
      </c>
      <c r="V21223" t="s">
        <v>81</v>
      </c>
      <c r="W21223" t="s">
        <v>82</v>
      </c>
      <c r="X21223" t="s">
        <v>61076</v>
      </c>
      <c r="Y21223" t="s">
        <v>61077</v>
      </c>
      <c r="Z21223" t="s">
        <v>85</v>
      </c>
      <c r="AA21223" t="s">
        <v>85</v>
      </c>
      <c r="AB21223" t="s">
        <v>85</v>
      </c>
      <c r="AC21223" t="s">
        <v>85</v>
      </c>
      <c r="AD21223" t="s">
        <v>85</v>
      </c>
      <c r="AE21223" t="s">
        <v>85</v>
      </c>
      <c r="AF21223" t="s">
        <v>85</v>
      </c>
      <c r="AG21223" t="s">
        <v>49</v>
      </c>
      <c r="AH21223" t="s">
        <v>86</v>
      </c>
      <c r="AI21223" s="3">
        <v>40293041</v>
      </c>
      <c r="AJ21223" t="s">
        <v>87</v>
      </c>
      <c r="AK21223" s="3">
        <v>3453689</v>
      </c>
      <c r="AL21223" s="3">
        <v>40293041</v>
      </c>
      <c r="AM21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3" t="s">
        <v>87</v>
      </c>
      <c r="AO21223" t="s">
        <v>87</v>
      </c>
      <c r="AP21223" t="s">
        <v>87</v>
      </c>
      <c r="AQ21223" s="3">
        <v>40293041</v>
      </c>
      <c r="AR21223" s="3">
        <v>40293041</v>
      </c>
      <c r="AS21223" t="s">
        <v>88</v>
      </c>
      <c r="AT21223" t="s">
        <v>85</v>
      </c>
      <c r="AU21223">
        <v>0</v>
      </c>
      <c r="AV21223" t="s">
        <v>89</v>
      </c>
      <c r="AW21223" t="s">
        <v>89</v>
      </c>
      <c r="AX21223" t="s">
        <v>61078</v>
      </c>
      <c r="AY21223" t="s">
        <v>61075</v>
      </c>
      <c r="AZ21223" t="s">
        <v>8276</v>
      </c>
      <c r="BA21223" t="s">
        <v>85</v>
      </c>
      <c r="BB21223" t="s">
        <v>94</v>
      </c>
      <c r="BC21223" t="s">
        <v>4856</v>
      </c>
      <c r="BD21223" t="s">
        <v>82</v>
      </c>
      <c r="BE21223" t="s">
        <v>4857</v>
      </c>
      <c r="BF21223" t="s">
        <v>4858</v>
      </c>
      <c r="BG21223" t="s">
        <v>4859</v>
      </c>
      <c r="BH21223" t="s">
        <v>4860</v>
      </c>
      <c r="BI21223" t="s">
        <v>93</v>
      </c>
      <c r="BJ21223" t="s">
        <v>93</v>
      </c>
      <c r="BK21223" t="s">
        <v>93</v>
      </c>
      <c r="BL21223" t="s">
        <v>85</v>
      </c>
      <c r="BM21223" t="s">
        <v>93</v>
      </c>
      <c r="BN21223" t="s">
        <v>94</v>
      </c>
      <c r="BO21223" t="s">
        <v>94</v>
      </c>
      <c r="BP21223" s="2" t="s">
        <v>94</v>
      </c>
    </row>
    <row r="21224" spans="1:68" x14ac:dyDescent="0.25">
      <c r="A21224" t="s">
        <v>4846</v>
      </c>
      <c r="B21224" s="4">
        <v>899999239</v>
      </c>
      <c r="C21224" t="s">
        <v>4847</v>
      </c>
      <c r="D21224" t="s">
        <v>4848</v>
      </c>
      <c r="E21224" t="s">
        <v>133643</v>
      </c>
      <c r="F21224" t="s">
        <v>68</v>
      </c>
      <c r="G21224" t="s">
        <v>69</v>
      </c>
      <c r="H21224" t="s">
        <v>70</v>
      </c>
      <c r="I21224" t="s">
        <v>71</v>
      </c>
      <c r="J21224" t="s">
        <v>61730</v>
      </c>
      <c r="K21224" t="s">
        <v>61731</v>
      </c>
      <c r="L21224" t="s">
        <v>61732</v>
      </c>
      <c r="M21224" t="s">
        <v>162</v>
      </c>
      <c r="N21224" t="s">
        <v>76</v>
      </c>
      <c r="O21224" t="s">
        <v>2507</v>
      </c>
      <c r="P21224" t="s">
        <v>78</v>
      </c>
      <c r="Q21224" t="s">
        <v>79</v>
      </c>
      <c r="R21224" t="s">
        <v>80</v>
      </c>
      <c r="S21224" s="1">
        <v>46050</v>
      </c>
      <c r="T21224" s="1">
        <v>46054</v>
      </c>
      <c r="U21224" s="1">
        <v>46361</v>
      </c>
      <c r="V21224" t="s">
        <v>105</v>
      </c>
      <c r="W21224" t="s">
        <v>82</v>
      </c>
      <c r="X21224" t="s">
        <v>61733</v>
      </c>
      <c r="Y21224" t="s">
        <v>61734</v>
      </c>
      <c r="Z21224" t="s">
        <v>85</v>
      </c>
      <c r="AA21224" t="s">
        <v>85</v>
      </c>
      <c r="AB21224" t="s">
        <v>85</v>
      </c>
      <c r="AC21224" t="s">
        <v>85</v>
      </c>
      <c r="AD21224" t="s">
        <v>85</v>
      </c>
      <c r="AE21224" t="s">
        <v>85</v>
      </c>
      <c r="AF21224" t="s">
        <v>85</v>
      </c>
      <c r="AG21224" t="s">
        <v>209</v>
      </c>
      <c r="AH21224" t="s">
        <v>81</v>
      </c>
      <c r="AI21224" s="3">
        <v>30583315</v>
      </c>
      <c r="AJ21224" t="s">
        <v>87</v>
      </c>
      <c r="AK21224" t="s">
        <v>87</v>
      </c>
      <c r="AL21224" s="3">
        <v>30583315</v>
      </c>
      <c r="AM21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4" t="s">
        <v>87</v>
      </c>
      <c r="AO21224" t="s">
        <v>87</v>
      </c>
      <c r="AP21224" t="s">
        <v>87</v>
      </c>
      <c r="AQ21224" s="3">
        <v>30583315</v>
      </c>
      <c r="AR21224" t="s">
        <v>87</v>
      </c>
      <c r="AS21224" t="s">
        <v>88</v>
      </c>
      <c r="AT21224" t="s">
        <v>85</v>
      </c>
      <c r="AU21224">
        <v>0</v>
      </c>
      <c r="AV21224" t="s">
        <v>89</v>
      </c>
      <c r="AW21224" t="s">
        <v>89</v>
      </c>
      <c r="AX21224" t="s">
        <v>61735</v>
      </c>
      <c r="AY21224" t="s">
        <v>2507</v>
      </c>
      <c r="AZ21224" t="s">
        <v>279</v>
      </c>
      <c r="BA21224" t="s">
        <v>85</v>
      </c>
      <c r="BB21224" t="s">
        <v>94</v>
      </c>
      <c r="BC21224" t="s">
        <v>4856</v>
      </c>
      <c r="BD21224" t="s">
        <v>82</v>
      </c>
      <c r="BE21224" t="s">
        <v>4857</v>
      </c>
      <c r="BF21224" t="s">
        <v>11463</v>
      </c>
      <c r="BG21224" t="s">
        <v>82</v>
      </c>
      <c r="BH21224" t="s">
        <v>11464</v>
      </c>
      <c r="BI21224" t="s">
        <v>93</v>
      </c>
      <c r="BJ21224" t="s">
        <v>93</v>
      </c>
      <c r="BK21224" t="s">
        <v>93</v>
      </c>
      <c r="BL21224" t="s">
        <v>85</v>
      </c>
      <c r="BM21224" t="s">
        <v>93</v>
      </c>
      <c r="BO21224" t="s">
        <v>94</v>
      </c>
      <c r="BP21224" s="2" t="s">
        <v>94</v>
      </c>
    </row>
    <row r="21225" spans="1:68" x14ac:dyDescent="0.25">
      <c r="A21225" t="s">
        <v>4846</v>
      </c>
      <c r="B21225" s="4">
        <v>899999239</v>
      </c>
      <c r="C21225" t="s">
        <v>4847</v>
      </c>
      <c r="D21225" t="s">
        <v>4848</v>
      </c>
      <c r="E21225" t="s">
        <v>133643</v>
      </c>
      <c r="F21225" t="s">
        <v>68</v>
      </c>
      <c r="G21225" t="s">
        <v>69</v>
      </c>
      <c r="H21225" t="s">
        <v>70</v>
      </c>
      <c r="I21225" t="s">
        <v>71</v>
      </c>
      <c r="J21225" t="s">
        <v>63328</v>
      </c>
      <c r="K21225" t="s">
        <v>63329</v>
      </c>
      <c r="L21225" t="s">
        <v>63330</v>
      </c>
      <c r="M21225" t="s">
        <v>75</v>
      </c>
      <c r="N21225" t="s">
        <v>76</v>
      </c>
      <c r="O21225" t="s">
        <v>63331</v>
      </c>
      <c r="P21225" t="s">
        <v>78</v>
      </c>
      <c r="Q21225" t="s">
        <v>79</v>
      </c>
      <c r="R21225" t="s">
        <v>80</v>
      </c>
      <c r="S21225" s="1">
        <v>46034</v>
      </c>
      <c r="T21225" s="1">
        <v>46036</v>
      </c>
      <c r="U21225" s="1">
        <v>46265</v>
      </c>
      <c r="V21225" t="s">
        <v>127</v>
      </c>
      <c r="W21225" t="s">
        <v>82</v>
      </c>
      <c r="X21225" t="s">
        <v>63332</v>
      </c>
      <c r="Y21225" t="s">
        <v>63333</v>
      </c>
      <c r="Z21225" t="s">
        <v>85</v>
      </c>
      <c r="AA21225" t="s">
        <v>85</v>
      </c>
      <c r="AB21225" t="s">
        <v>85</v>
      </c>
      <c r="AC21225" t="s">
        <v>85</v>
      </c>
      <c r="AD21225" t="s">
        <v>85</v>
      </c>
      <c r="AE21225" t="s">
        <v>85</v>
      </c>
      <c r="AF21225" t="s">
        <v>85</v>
      </c>
      <c r="AG21225" t="s">
        <v>49</v>
      </c>
      <c r="AH21225" t="s">
        <v>86</v>
      </c>
      <c r="AI21225" s="3">
        <v>32958232</v>
      </c>
      <c r="AJ21225" t="s">
        <v>87</v>
      </c>
      <c r="AK21225" s="3">
        <v>8239558</v>
      </c>
      <c r="AL21225" s="3">
        <v>32958232</v>
      </c>
      <c r="AM21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5" t="s">
        <v>87</v>
      </c>
      <c r="AO21225" t="s">
        <v>87</v>
      </c>
      <c r="AP21225" t="s">
        <v>87</v>
      </c>
      <c r="AQ21225" s="3">
        <v>32958232</v>
      </c>
      <c r="AR21225" t="s">
        <v>87</v>
      </c>
      <c r="AS21225" t="s">
        <v>88</v>
      </c>
      <c r="AT21225" t="s">
        <v>85</v>
      </c>
      <c r="AU21225">
        <v>0</v>
      </c>
      <c r="AV21225" t="s">
        <v>89</v>
      </c>
      <c r="AW21225" t="s">
        <v>89</v>
      </c>
      <c r="AX21225" t="s">
        <v>63334</v>
      </c>
      <c r="AY21225" t="s">
        <v>63331</v>
      </c>
      <c r="AZ21225" t="s">
        <v>1585</v>
      </c>
      <c r="BA21225" t="s">
        <v>85</v>
      </c>
      <c r="BB21225" t="s">
        <v>94</v>
      </c>
      <c r="BC21225" t="s">
        <v>4856</v>
      </c>
      <c r="BD21225" t="s">
        <v>82</v>
      </c>
      <c r="BE21225" t="s">
        <v>4857</v>
      </c>
      <c r="BF21225" t="s">
        <v>11463</v>
      </c>
      <c r="BG21225" t="s">
        <v>82</v>
      </c>
      <c r="BH21225" t="s">
        <v>11464</v>
      </c>
      <c r="BI21225" t="s">
        <v>93</v>
      </c>
      <c r="BJ21225" t="s">
        <v>93</v>
      </c>
      <c r="BK21225" t="s">
        <v>93</v>
      </c>
      <c r="BL21225" t="s">
        <v>85</v>
      </c>
      <c r="BM21225" t="s">
        <v>93</v>
      </c>
      <c r="BN21225" t="s">
        <v>94</v>
      </c>
      <c r="BO21225" t="s">
        <v>94</v>
      </c>
      <c r="BP21225" s="2" t="s">
        <v>94</v>
      </c>
    </row>
    <row r="21226" spans="1:68" x14ac:dyDescent="0.25">
      <c r="A21226" t="s">
        <v>4846</v>
      </c>
      <c r="B21226" s="4">
        <v>899999239</v>
      </c>
      <c r="C21226" t="s">
        <v>4847</v>
      </c>
      <c r="D21226" t="s">
        <v>4848</v>
      </c>
      <c r="E21226" t="s">
        <v>133643</v>
      </c>
      <c r="F21226" t="s">
        <v>68</v>
      </c>
      <c r="G21226" t="s">
        <v>69</v>
      </c>
      <c r="H21226" t="s">
        <v>70</v>
      </c>
      <c r="I21226" t="s">
        <v>71</v>
      </c>
      <c r="J21226" t="s">
        <v>63712</v>
      </c>
      <c r="K21226" t="s">
        <v>63713</v>
      </c>
      <c r="L21226" t="s">
        <v>63714</v>
      </c>
      <c r="M21226" t="s">
        <v>162</v>
      </c>
      <c r="N21226" t="s">
        <v>76</v>
      </c>
      <c r="O21226" t="s">
        <v>63715</v>
      </c>
      <c r="P21226" t="s">
        <v>78</v>
      </c>
      <c r="Q21226" t="s">
        <v>79</v>
      </c>
      <c r="R21226" t="s">
        <v>80</v>
      </c>
      <c r="S21226" s="1">
        <v>46052</v>
      </c>
      <c r="T21226" s="1">
        <v>46056</v>
      </c>
      <c r="U21226" s="1">
        <v>46265</v>
      </c>
      <c r="V21226" t="s">
        <v>105</v>
      </c>
      <c r="W21226" t="s">
        <v>82</v>
      </c>
      <c r="X21226" t="s">
        <v>63716</v>
      </c>
      <c r="Y21226" t="s">
        <v>63717</v>
      </c>
      <c r="Z21226" t="s">
        <v>85</v>
      </c>
      <c r="AA21226" t="s">
        <v>85</v>
      </c>
      <c r="AB21226" t="s">
        <v>85</v>
      </c>
      <c r="AC21226" t="s">
        <v>85</v>
      </c>
      <c r="AD21226" t="s">
        <v>85</v>
      </c>
      <c r="AE21226" t="s">
        <v>85</v>
      </c>
      <c r="AF21226" t="s">
        <v>85</v>
      </c>
      <c r="AG21226" t="s">
        <v>49</v>
      </c>
      <c r="AH21226" t="s">
        <v>86</v>
      </c>
      <c r="AI21226" s="3">
        <v>28563801</v>
      </c>
      <c r="AJ21226" t="s">
        <v>87</v>
      </c>
      <c r="AK21226" t="s">
        <v>87</v>
      </c>
      <c r="AL21226" s="3">
        <v>28563801</v>
      </c>
      <c r="AM21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6" t="s">
        <v>87</v>
      </c>
      <c r="AO21226" t="s">
        <v>87</v>
      </c>
      <c r="AP21226" t="s">
        <v>87</v>
      </c>
      <c r="AQ21226" s="3">
        <v>28563801</v>
      </c>
      <c r="AR21226" s="3">
        <v>30898342</v>
      </c>
      <c r="AS21226" t="s">
        <v>88</v>
      </c>
      <c r="AT21226" t="s">
        <v>85</v>
      </c>
      <c r="AU21226">
        <v>0</v>
      </c>
      <c r="AV21226" t="s">
        <v>89</v>
      </c>
      <c r="AW21226" t="s">
        <v>89</v>
      </c>
      <c r="AX21226" t="s">
        <v>63718</v>
      </c>
      <c r="AY21226" t="s">
        <v>63715</v>
      </c>
      <c r="AZ21226" t="s">
        <v>3857</v>
      </c>
      <c r="BA21226" t="s">
        <v>85</v>
      </c>
      <c r="BB21226" t="s">
        <v>94</v>
      </c>
      <c r="BC21226" t="s">
        <v>4856</v>
      </c>
      <c r="BD21226" t="s">
        <v>82</v>
      </c>
      <c r="BE21226" t="s">
        <v>4857</v>
      </c>
      <c r="BF21226" t="s">
        <v>11463</v>
      </c>
      <c r="BG21226" t="s">
        <v>82</v>
      </c>
      <c r="BH21226" t="s">
        <v>11464</v>
      </c>
      <c r="BI21226" t="s">
        <v>93</v>
      </c>
      <c r="BJ21226" t="s">
        <v>93</v>
      </c>
      <c r="BK21226" t="s">
        <v>93</v>
      </c>
      <c r="BL21226" t="s">
        <v>85</v>
      </c>
      <c r="BM21226" t="s">
        <v>93</v>
      </c>
      <c r="BN21226" t="s">
        <v>94</v>
      </c>
      <c r="BO21226" t="s">
        <v>94</v>
      </c>
      <c r="BP21226" s="2" t="s">
        <v>94</v>
      </c>
    </row>
    <row r="21227" spans="1:68" x14ac:dyDescent="0.25">
      <c r="A21227" t="s">
        <v>4846</v>
      </c>
      <c r="B21227" s="4">
        <v>899999239</v>
      </c>
      <c r="C21227" t="s">
        <v>4847</v>
      </c>
      <c r="D21227" t="s">
        <v>4848</v>
      </c>
      <c r="E21227" t="s">
        <v>133643</v>
      </c>
      <c r="F21227" t="s">
        <v>68</v>
      </c>
      <c r="G21227" t="s">
        <v>69</v>
      </c>
      <c r="H21227" t="s">
        <v>70</v>
      </c>
      <c r="I21227" t="s">
        <v>71</v>
      </c>
      <c r="J21227" t="s">
        <v>64618</v>
      </c>
      <c r="K21227" t="s">
        <v>64619</v>
      </c>
      <c r="L21227" t="s">
        <v>64620</v>
      </c>
      <c r="M21227" t="s">
        <v>479</v>
      </c>
      <c r="N21227" t="s">
        <v>11504</v>
      </c>
      <c r="O21227" t="s">
        <v>64621</v>
      </c>
      <c r="P21227" t="s">
        <v>21368</v>
      </c>
      <c r="Q21227" t="s">
        <v>14059</v>
      </c>
      <c r="R21227" t="s">
        <v>14060</v>
      </c>
      <c r="S21227" s="1">
        <v>46078</v>
      </c>
      <c r="T21227" s="1"/>
      <c r="U21227" s="1">
        <v>46325</v>
      </c>
      <c r="V21227" t="s">
        <v>81</v>
      </c>
      <c r="W21227" t="s">
        <v>81</v>
      </c>
      <c r="X21227" t="s">
        <v>81</v>
      </c>
      <c r="Y21227" t="s">
        <v>64622</v>
      </c>
      <c r="Z21227" t="s">
        <v>208</v>
      </c>
      <c r="AA21227" t="s">
        <v>85</v>
      </c>
      <c r="AB21227" t="s">
        <v>85</v>
      </c>
      <c r="AC21227" t="s">
        <v>85</v>
      </c>
      <c r="AD21227" t="s">
        <v>85</v>
      </c>
      <c r="AE21227" t="s">
        <v>85</v>
      </c>
      <c r="AF21227" t="s">
        <v>85</v>
      </c>
      <c r="AG21227" t="s">
        <v>209</v>
      </c>
      <c r="AH21227" t="s">
        <v>86</v>
      </c>
      <c r="AI21227" s="3">
        <v>122000000</v>
      </c>
      <c r="AJ21227" t="s">
        <v>87</v>
      </c>
      <c r="AK21227" t="s">
        <v>87</v>
      </c>
      <c r="AL21227" s="3">
        <v>122000000</v>
      </c>
      <c r="AM21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7" t="s">
        <v>87</v>
      </c>
      <c r="AO21227" t="s">
        <v>87</v>
      </c>
      <c r="AP21227" t="s">
        <v>87</v>
      </c>
      <c r="AQ21227" s="3">
        <v>122000000</v>
      </c>
      <c r="AR21227" t="s">
        <v>87</v>
      </c>
      <c r="AS21227" t="s">
        <v>88</v>
      </c>
      <c r="AT21227" t="s">
        <v>85</v>
      </c>
      <c r="AU21227">
        <v>0</v>
      </c>
      <c r="AV21227" t="s">
        <v>89</v>
      </c>
      <c r="AW21227" t="s">
        <v>89</v>
      </c>
      <c r="AX21227" t="s">
        <v>64623</v>
      </c>
      <c r="AY21227" t="s">
        <v>64621</v>
      </c>
      <c r="AZ21227" t="s">
        <v>6898</v>
      </c>
      <c r="BA21227" t="s">
        <v>85</v>
      </c>
      <c r="BB21227" t="s">
        <v>94</v>
      </c>
      <c r="BC21227" t="s">
        <v>4856</v>
      </c>
      <c r="BD21227" t="s">
        <v>82</v>
      </c>
      <c r="BE21227" t="s">
        <v>4857</v>
      </c>
      <c r="BF21227" t="s">
        <v>4858</v>
      </c>
      <c r="BG21227" t="s">
        <v>4859</v>
      </c>
      <c r="BH21227" t="s">
        <v>4860</v>
      </c>
      <c r="BI21227" t="s">
        <v>93</v>
      </c>
      <c r="BJ21227" t="s">
        <v>93</v>
      </c>
      <c r="BK21227" t="s">
        <v>93</v>
      </c>
      <c r="BL21227" t="s">
        <v>85</v>
      </c>
      <c r="BM21227" t="s">
        <v>93</v>
      </c>
      <c r="BN21227" t="s">
        <v>94</v>
      </c>
      <c r="BO21227" t="s">
        <v>94</v>
      </c>
      <c r="BP21227" s="2" t="s">
        <v>94</v>
      </c>
    </row>
    <row r="21228" spans="1:68" x14ac:dyDescent="0.25">
      <c r="A21228" t="s">
        <v>4846</v>
      </c>
      <c r="B21228" s="4">
        <v>899999239</v>
      </c>
      <c r="C21228" t="s">
        <v>4847</v>
      </c>
      <c r="D21228" t="s">
        <v>4848</v>
      </c>
      <c r="E21228" t="s">
        <v>133643</v>
      </c>
      <c r="F21228" t="s">
        <v>68</v>
      </c>
      <c r="G21228" t="s">
        <v>69</v>
      </c>
      <c r="H21228" t="s">
        <v>70</v>
      </c>
      <c r="I21228" t="s">
        <v>71</v>
      </c>
      <c r="J21228" t="s">
        <v>65810</v>
      </c>
      <c r="K21228" t="s">
        <v>65811</v>
      </c>
      <c r="L21228" t="s">
        <v>65812</v>
      </c>
      <c r="M21228" t="s">
        <v>75</v>
      </c>
      <c r="N21228" t="s">
        <v>65813</v>
      </c>
      <c r="O21228" t="s">
        <v>65814</v>
      </c>
      <c r="P21228" t="s">
        <v>3690</v>
      </c>
      <c r="Q21228" t="s">
        <v>79</v>
      </c>
      <c r="R21228" t="s">
        <v>3690</v>
      </c>
      <c r="S21228" s="1">
        <v>46017</v>
      </c>
      <c r="T21228" s="1">
        <v>46021</v>
      </c>
      <c r="U21228" s="1">
        <v>46234</v>
      </c>
      <c r="V21228" t="s">
        <v>81</v>
      </c>
      <c r="W21228" t="s">
        <v>82</v>
      </c>
      <c r="X21228" t="s">
        <v>65815</v>
      </c>
      <c r="Y21228" t="s">
        <v>65816</v>
      </c>
      <c r="Z21228" t="s">
        <v>85</v>
      </c>
      <c r="AA21228" t="s">
        <v>85</v>
      </c>
      <c r="AB21228" t="s">
        <v>85</v>
      </c>
      <c r="AC21228" t="s">
        <v>85</v>
      </c>
      <c r="AD21228" t="s">
        <v>85</v>
      </c>
      <c r="AE21228" t="s">
        <v>85</v>
      </c>
      <c r="AF21228" t="s">
        <v>85</v>
      </c>
      <c r="AG21228" t="s">
        <v>209</v>
      </c>
      <c r="AH21228" t="s">
        <v>86</v>
      </c>
      <c r="AI21228" s="3">
        <v>12047409</v>
      </c>
      <c r="AJ21228" t="s">
        <v>87</v>
      </c>
      <c r="AK21228" t="s">
        <v>87</v>
      </c>
      <c r="AL21228" s="3">
        <v>12047409</v>
      </c>
      <c r="AM21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8" t="s">
        <v>87</v>
      </c>
      <c r="AO21228" t="s">
        <v>87</v>
      </c>
      <c r="AP21228" t="s">
        <v>87</v>
      </c>
      <c r="AQ21228" s="3">
        <v>12047409</v>
      </c>
      <c r="AR21228" t="s">
        <v>87</v>
      </c>
      <c r="AS21228" t="s">
        <v>88</v>
      </c>
      <c r="AT21228" t="s">
        <v>85</v>
      </c>
      <c r="AU21228">
        <v>0</v>
      </c>
      <c r="AV21228" t="s">
        <v>89</v>
      </c>
      <c r="AW21228" t="s">
        <v>89</v>
      </c>
      <c r="AX21228" t="s">
        <v>65817</v>
      </c>
      <c r="AY21228" t="s">
        <v>65814</v>
      </c>
      <c r="AZ21228" t="s">
        <v>2144</v>
      </c>
      <c r="BA21228" t="s">
        <v>85</v>
      </c>
      <c r="BB21228" t="s">
        <v>94</v>
      </c>
      <c r="BC21228" t="s">
        <v>4856</v>
      </c>
      <c r="BD21228" t="s">
        <v>82</v>
      </c>
      <c r="BE21228" t="s">
        <v>4857</v>
      </c>
      <c r="BF21228" t="s">
        <v>4858</v>
      </c>
      <c r="BG21228" t="s">
        <v>4859</v>
      </c>
      <c r="BH21228" t="s">
        <v>4860</v>
      </c>
      <c r="BI21228" t="s">
        <v>93</v>
      </c>
      <c r="BJ21228" t="s">
        <v>93</v>
      </c>
      <c r="BK21228" t="s">
        <v>93</v>
      </c>
      <c r="BL21228" t="s">
        <v>85</v>
      </c>
      <c r="BM21228" t="s">
        <v>93</v>
      </c>
      <c r="BN21228" t="s">
        <v>94</v>
      </c>
      <c r="BO21228" t="s">
        <v>94</v>
      </c>
      <c r="BP21228" s="2" t="s">
        <v>94</v>
      </c>
    </row>
    <row r="21229" spans="1:68" x14ac:dyDescent="0.25">
      <c r="A21229" t="s">
        <v>4846</v>
      </c>
      <c r="B21229" s="4">
        <v>899999239</v>
      </c>
      <c r="C21229" t="s">
        <v>4847</v>
      </c>
      <c r="D21229" t="s">
        <v>4848</v>
      </c>
      <c r="E21229" t="s">
        <v>133643</v>
      </c>
      <c r="F21229" t="s">
        <v>68</v>
      </c>
      <c r="G21229" t="s">
        <v>69</v>
      </c>
      <c r="H21229" t="s">
        <v>70</v>
      </c>
      <c r="I21229" t="s">
        <v>71</v>
      </c>
      <c r="J21229" t="s">
        <v>66151</v>
      </c>
      <c r="K21229" t="s">
        <v>66152</v>
      </c>
      <c r="L21229" t="s">
        <v>66153</v>
      </c>
      <c r="M21229" t="s">
        <v>162</v>
      </c>
      <c r="N21229" t="s">
        <v>76</v>
      </c>
      <c r="O21229" t="s">
        <v>22808</v>
      </c>
      <c r="P21229" t="s">
        <v>78</v>
      </c>
      <c r="Q21229" t="s">
        <v>79</v>
      </c>
      <c r="R21229" t="s">
        <v>80</v>
      </c>
      <c r="S21229" s="1">
        <v>46037</v>
      </c>
      <c r="T21229" s="1">
        <v>46042</v>
      </c>
      <c r="U21229" s="1">
        <v>46234</v>
      </c>
      <c r="V21229" t="s">
        <v>81</v>
      </c>
      <c r="W21229" t="s">
        <v>82</v>
      </c>
      <c r="X21229" t="s">
        <v>66154</v>
      </c>
      <c r="Y21229" t="s">
        <v>66155</v>
      </c>
      <c r="Z21229" t="s">
        <v>85</v>
      </c>
      <c r="AA21229" t="s">
        <v>85</v>
      </c>
      <c r="AB21229" t="s">
        <v>85</v>
      </c>
      <c r="AC21229" t="s">
        <v>85</v>
      </c>
      <c r="AD21229" t="s">
        <v>85</v>
      </c>
      <c r="AE21229" t="s">
        <v>85</v>
      </c>
      <c r="AF21229" t="s">
        <v>85</v>
      </c>
      <c r="AG21229" t="s">
        <v>49</v>
      </c>
      <c r="AH21229" t="s">
        <v>86</v>
      </c>
      <c r="AI21229" s="3">
        <v>25564500</v>
      </c>
      <c r="AJ21229" t="s">
        <v>87</v>
      </c>
      <c r="AK21229" t="s">
        <v>87</v>
      </c>
      <c r="AL21229" s="3">
        <v>25564500</v>
      </c>
      <c r="AM21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9" t="s">
        <v>87</v>
      </c>
      <c r="AO21229" t="s">
        <v>87</v>
      </c>
      <c r="AP21229" t="s">
        <v>87</v>
      </c>
      <c r="AQ21229" s="3">
        <v>25564500</v>
      </c>
      <c r="AR21229" s="3">
        <v>27531000</v>
      </c>
      <c r="AS21229" t="s">
        <v>88</v>
      </c>
      <c r="AT21229" t="s">
        <v>85</v>
      </c>
      <c r="AU21229">
        <v>0</v>
      </c>
      <c r="AV21229" t="s">
        <v>89</v>
      </c>
      <c r="AW21229" t="s">
        <v>89</v>
      </c>
      <c r="AX21229" t="s">
        <v>66156</v>
      </c>
      <c r="AY21229" t="s">
        <v>22808</v>
      </c>
      <c r="AZ21229" t="s">
        <v>4420</v>
      </c>
      <c r="BA21229" t="s">
        <v>85</v>
      </c>
      <c r="BB21229" t="s">
        <v>94</v>
      </c>
      <c r="BC21229" t="s">
        <v>4856</v>
      </c>
      <c r="BD21229" t="s">
        <v>82</v>
      </c>
      <c r="BE21229" t="s">
        <v>4857</v>
      </c>
      <c r="BF21229" t="s">
        <v>14611</v>
      </c>
      <c r="BG21229" t="s">
        <v>82</v>
      </c>
      <c r="BH21229" t="s">
        <v>14612</v>
      </c>
      <c r="BI21229" t="s">
        <v>93</v>
      </c>
      <c r="BJ21229" t="s">
        <v>93</v>
      </c>
      <c r="BK21229" t="s">
        <v>93</v>
      </c>
      <c r="BL21229" t="s">
        <v>85</v>
      </c>
      <c r="BM21229" t="s">
        <v>93</v>
      </c>
      <c r="BN21229" t="s">
        <v>94</v>
      </c>
      <c r="BO21229" t="s">
        <v>94</v>
      </c>
      <c r="BP21229" s="2" t="s">
        <v>94</v>
      </c>
    </row>
    <row r="21230" spans="1:68" x14ac:dyDescent="0.25">
      <c r="A21230" t="s">
        <v>4846</v>
      </c>
      <c r="B21230" s="4">
        <v>899999239</v>
      </c>
      <c r="C21230" t="s">
        <v>4847</v>
      </c>
      <c r="D21230" t="s">
        <v>4848</v>
      </c>
      <c r="E21230" t="s">
        <v>133643</v>
      </c>
      <c r="F21230" t="s">
        <v>68</v>
      </c>
      <c r="G21230" t="s">
        <v>69</v>
      </c>
      <c r="H21230" t="s">
        <v>70</v>
      </c>
      <c r="I21230" t="s">
        <v>71</v>
      </c>
      <c r="J21230" t="s">
        <v>67000</v>
      </c>
      <c r="K21230" t="s">
        <v>67001</v>
      </c>
      <c r="L21230" t="s">
        <v>67002</v>
      </c>
      <c r="M21230" t="s">
        <v>162</v>
      </c>
      <c r="N21230" t="s">
        <v>76</v>
      </c>
      <c r="O21230" t="s">
        <v>67006</v>
      </c>
      <c r="P21230" t="s">
        <v>78</v>
      </c>
      <c r="Q21230" t="s">
        <v>79</v>
      </c>
      <c r="R21230" t="s">
        <v>80</v>
      </c>
      <c r="S21230" s="1">
        <v>46041</v>
      </c>
      <c r="T21230" s="1">
        <v>46045</v>
      </c>
      <c r="U21230" s="1">
        <v>46265</v>
      </c>
      <c r="V21230" t="s">
        <v>81</v>
      </c>
      <c r="W21230" t="s">
        <v>82</v>
      </c>
      <c r="X21230" t="s">
        <v>67003</v>
      </c>
      <c r="Y21230" t="s">
        <v>67004</v>
      </c>
      <c r="Z21230" t="s">
        <v>85</v>
      </c>
      <c r="AA21230" t="s">
        <v>85</v>
      </c>
      <c r="AB21230" t="s">
        <v>85</v>
      </c>
      <c r="AC21230" t="s">
        <v>85</v>
      </c>
      <c r="AD21230" t="s">
        <v>85</v>
      </c>
      <c r="AE21230" t="s">
        <v>85</v>
      </c>
      <c r="AF21230" t="s">
        <v>85</v>
      </c>
      <c r="AG21230" t="s">
        <v>49</v>
      </c>
      <c r="AH21230" t="s">
        <v>86</v>
      </c>
      <c r="AI21230" s="3">
        <v>30898339</v>
      </c>
      <c r="AJ21230" t="s">
        <v>87</v>
      </c>
      <c r="AK21230" s="3">
        <v>6179665</v>
      </c>
      <c r="AL21230" s="3">
        <v>30898339</v>
      </c>
      <c r="AM21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0" t="s">
        <v>87</v>
      </c>
      <c r="AO21230" t="s">
        <v>87</v>
      </c>
      <c r="AP21230" t="s">
        <v>87</v>
      </c>
      <c r="AQ21230" s="3">
        <v>30898339</v>
      </c>
      <c r="AR21230" s="3">
        <v>31928287</v>
      </c>
      <c r="AS21230" t="s">
        <v>88</v>
      </c>
      <c r="AT21230" t="s">
        <v>85</v>
      </c>
      <c r="AU21230">
        <v>0</v>
      </c>
      <c r="AV21230" t="s">
        <v>89</v>
      </c>
      <c r="AW21230" t="s">
        <v>89</v>
      </c>
      <c r="AX21230" t="s">
        <v>67005</v>
      </c>
      <c r="AY21230" t="s">
        <v>67006</v>
      </c>
      <c r="AZ21230" t="s">
        <v>110</v>
      </c>
      <c r="BA21230" t="s">
        <v>85</v>
      </c>
      <c r="BB21230" t="s">
        <v>94</v>
      </c>
      <c r="BC21230" t="s">
        <v>4856</v>
      </c>
      <c r="BD21230" t="s">
        <v>82</v>
      </c>
      <c r="BE21230" t="s">
        <v>4857</v>
      </c>
      <c r="BF21230" t="s">
        <v>11463</v>
      </c>
      <c r="BG21230" t="s">
        <v>82</v>
      </c>
      <c r="BH21230" t="s">
        <v>11464</v>
      </c>
      <c r="BI21230" t="s">
        <v>93</v>
      </c>
      <c r="BJ21230" t="s">
        <v>93</v>
      </c>
      <c r="BK21230" t="s">
        <v>93</v>
      </c>
      <c r="BL21230" t="s">
        <v>85</v>
      </c>
      <c r="BM21230" t="s">
        <v>93</v>
      </c>
      <c r="BN21230" t="s">
        <v>94</v>
      </c>
      <c r="BO21230" t="s">
        <v>94</v>
      </c>
      <c r="BP21230" s="2" t="s">
        <v>94</v>
      </c>
    </row>
    <row r="21231" spans="1:68" x14ac:dyDescent="0.25">
      <c r="A21231" t="s">
        <v>4846</v>
      </c>
      <c r="B21231" s="4">
        <v>899999239</v>
      </c>
      <c r="C21231" t="s">
        <v>4847</v>
      </c>
      <c r="D21231" t="s">
        <v>4848</v>
      </c>
      <c r="E21231" t="s">
        <v>133643</v>
      </c>
      <c r="F21231" t="s">
        <v>68</v>
      </c>
      <c r="G21231" t="s">
        <v>69</v>
      </c>
      <c r="H21231" t="s">
        <v>70</v>
      </c>
      <c r="I21231" t="s">
        <v>71</v>
      </c>
      <c r="J21231" t="s">
        <v>67403</v>
      </c>
      <c r="K21231" t="s">
        <v>67404</v>
      </c>
      <c r="L21231" t="s">
        <v>67405</v>
      </c>
      <c r="M21231" t="s">
        <v>75</v>
      </c>
      <c r="N21231" t="s">
        <v>76</v>
      </c>
      <c r="O21231" t="s">
        <v>16930</v>
      </c>
      <c r="P21231" t="s">
        <v>78</v>
      </c>
      <c r="Q21231" t="s">
        <v>79</v>
      </c>
      <c r="R21231" t="s">
        <v>80</v>
      </c>
      <c r="S21231" s="1">
        <v>46052</v>
      </c>
      <c r="T21231" s="1">
        <v>46055</v>
      </c>
      <c r="U21231" s="1">
        <v>46310</v>
      </c>
      <c r="V21231" t="s">
        <v>81</v>
      </c>
      <c r="W21231" t="s">
        <v>82</v>
      </c>
      <c r="X21231" t="s">
        <v>67406</v>
      </c>
      <c r="Y21231" t="s">
        <v>67407</v>
      </c>
      <c r="Z21231" t="s">
        <v>85</v>
      </c>
      <c r="AA21231" t="s">
        <v>85</v>
      </c>
      <c r="AB21231" t="s">
        <v>85</v>
      </c>
      <c r="AC21231" t="s">
        <v>85</v>
      </c>
      <c r="AD21231" t="s">
        <v>85</v>
      </c>
      <c r="AE21231" t="s">
        <v>85</v>
      </c>
      <c r="AF21231" t="s">
        <v>85</v>
      </c>
      <c r="AG21231" t="s">
        <v>49</v>
      </c>
      <c r="AH21231" t="s">
        <v>86</v>
      </c>
      <c r="AI21231" s="3">
        <v>41444270</v>
      </c>
      <c r="AJ21231" t="s">
        <v>87</v>
      </c>
      <c r="AK21231" t="s">
        <v>87</v>
      </c>
      <c r="AL21231" s="3">
        <v>41444270</v>
      </c>
      <c r="AM21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1" t="s">
        <v>87</v>
      </c>
      <c r="AO21231" t="s">
        <v>87</v>
      </c>
      <c r="AP21231" t="s">
        <v>87</v>
      </c>
      <c r="AQ21231" s="3">
        <v>41444270</v>
      </c>
      <c r="AR21231" s="3">
        <v>41444270</v>
      </c>
      <c r="AS21231" t="s">
        <v>88</v>
      </c>
      <c r="AT21231" t="s">
        <v>85</v>
      </c>
      <c r="AU21231">
        <v>0</v>
      </c>
      <c r="AV21231" t="s">
        <v>89</v>
      </c>
      <c r="AW21231" t="s">
        <v>89</v>
      </c>
      <c r="AX21231" t="s">
        <v>67408</v>
      </c>
      <c r="AY21231" t="s">
        <v>16930</v>
      </c>
      <c r="AZ21231" t="s">
        <v>3615</v>
      </c>
      <c r="BA21231" t="s">
        <v>85</v>
      </c>
      <c r="BB21231" t="s">
        <v>94</v>
      </c>
      <c r="BC21231" t="s">
        <v>48679</v>
      </c>
      <c r="BD21231" t="s">
        <v>82</v>
      </c>
      <c r="BE21231" t="s">
        <v>48680</v>
      </c>
      <c r="BF21231" t="s">
        <v>14611</v>
      </c>
      <c r="BG21231" t="s">
        <v>82</v>
      </c>
      <c r="BH21231" t="s">
        <v>14612</v>
      </c>
      <c r="BI21231" t="s">
        <v>93</v>
      </c>
      <c r="BJ21231" t="s">
        <v>93</v>
      </c>
      <c r="BK21231" t="s">
        <v>93</v>
      </c>
      <c r="BL21231" t="s">
        <v>85</v>
      </c>
      <c r="BM21231" t="s">
        <v>93</v>
      </c>
      <c r="BN21231" t="s">
        <v>94</v>
      </c>
      <c r="BO21231" t="s">
        <v>94</v>
      </c>
      <c r="BP21231" s="2" t="s">
        <v>94</v>
      </c>
    </row>
    <row r="21232" spans="1:68" x14ac:dyDescent="0.25">
      <c r="A21232" t="s">
        <v>4846</v>
      </c>
      <c r="B21232" s="4">
        <v>899999239</v>
      </c>
      <c r="C21232" t="s">
        <v>4847</v>
      </c>
      <c r="D21232" t="s">
        <v>4848</v>
      </c>
      <c r="E21232" t="s">
        <v>133643</v>
      </c>
      <c r="F21232" t="s">
        <v>68</v>
      </c>
      <c r="G21232" t="s">
        <v>69</v>
      </c>
      <c r="H21232" t="s">
        <v>70</v>
      </c>
      <c r="I21232" t="s">
        <v>71</v>
      </c>
      <c r="J21232" t="s">
        <v>68223</v>
      </c>
      <c r="K21232" t="s">
        <v>68224</v>
      </c>
      <c r="L21232" t="s">
        <v>68225</v>
      </c>
      <c r="M21232" t="s">
        <v>162</v>
      </c>
      <c r="N21232" t="s">
        <v>76</v>
      </c>
      <c r="O21232" t="s">
        <v>33480</v>
      </c>
      <c r="P21232" t="s">
        <v>78</v>
      </c>
      <c r="Q21232" t="s">
        <v>79</v>
      </c>
      <c r="R21232" t="s">
        <v>80</v>
      </c>
      <c r="S21232" s="1">
        <v>46050</v>
      </c>
      <c r="T21232" s="1">
        <v>46054</v>
      </c>
      <c r="U21232" s="1">
        <v>46361</v>
      </c>
      <c r="V21232" t="s">
        <v>105</v>
      </c>
      <c r="W21232" t="s">
        <v>82</v>
      </c>
      <c r="X21232" t="s">
        <v>68226</v>
      </c>
      <c r="Y21232" t="s">
        <v>68227</v>
      </c>
      <c r="Z21232" t="s">
        <v>85</v>
      </c>
      <c r="AA21232" t="s">
        <v>85</v>
      </c>
      <c r="AB21232" t="s">
        <v>85</v>
      </c>
      <c r="AC21232" t="s">
        <v>85</v>
      </c>
      <c r="AD21232" t="s">
        <v>85</v>
      </c>
      <c r="AE21232" t="s">
        <v>85</v>
      </c>
      <c r="AF21232" t="s">
        <v>85</v>
      </c>
      <c r="AG21232" t="s">
        <v>209</v>
      </c>
      <c r="AH21232" t="s">
        <v>81</v>
      </c>
      <c r="AI21232" s="3">
        <v>30583315</v>
      </c>
      <c r="AJ21232" t="s">
        <v>87</v>
      </c>
      <c r="AK21232" t="s">
        <v>87</v>
      </c>
      <c r="AL21232" s="3">
        <v>30583315</v>
      </c>
      <c r="AM21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2" t="s">
        <v>87</v>
      </c>
      <c r="AO21232" t="s">
        <v>87</v>
      </c>
      <c r="AP21232" t="s">
        <v>87</v>
      </c>
      <c r="AQ21232" s="3">
        <v>30583315</v>
      </c>
      <c r="AR21232" t="s">
        <v>87</v>
      </c>
      <c r="AS21232" t="s">
        <v>88</v>
      </c>
      <c r="AT21232" t="s">
        <v>85</v>
      </c>
      <c r="AU21232">
        <v>0</v>
      </c>
      <c r="AV21232" t="s">
        <v>89</v>
      </c>
      <c r="AW21232" t="s">
        <v>89</v>
      </c>
      <c r="AX21232" t="s">
        <v>68228</v>
      </c>
      <c r="AY21232" t="s">
        <v>33480</v>
      </c>
      <c r="AZ21232" t="s">
        <v>279</v>
      </c>
      <c r="BA21232" t="s">
        <v>85</v>
      </c>
      <c r="BB21232" t="s">
        <v>94</v>
      </c>
      <c r="BC21232" t="s">
        <v>4856</v>
      </c>
      <c r="BD21232" t="s">
        <v>82</v>
      </c>
      <c r="BE21232" t="s">
        <v>4857</v>
      </c>
      <c r="BF21232" t="s">
        <v>11463</v>
      </c>
      <c r="BG21232" t="s">
        <v>82</v>
      </c>
      <c r="BH21232" t="s">
        <v>11464</v>
      </c>
      <c r="BI21232" t="s">
        <v>93</v>
      </c>
      <c r="BJ21232" t="s">
        <v>93</v>
      </c>
      <c r="BK21232" t="s">
        <v>93</v>
      </c>
      <c r="BL21232" t="s">
        <v>85</v>
      </c>
      <c r="BM21232" t="s">
        <v>93</v>
      </c>
      <c r="BO21232" t="s">
        <v>94</v>
      </c>
      <c r="BP21232" s="2" t="s">
        <v>94</v>
      </c>
    </row>
    <row r="21233" spans="1:68" x14ac:dyDescent="0.25">
      <c r="A21233" t="s">
        <v>4846</v>
      </c>
      <c r="B21233" s="4">
        <v>899999239</v>
      </c>
      <c r="C21233" t="s">
        <v>4847</v>
      </c>
      <c r="D21233" t="s">
        <v>4848</v>
      </c>
      <c r="E21233" t="s">
        <v>133643</v>
      </c>
      <c r="F21233" t="s">
        <v>68</v>
      </c>
      <c r="G21233" t="s">
        <v>69</v>
      </c>
      <c r="H21233" t="s">
        <v>70</v>
      </c>
      <c r="I21233" t="s">
        <v>71</v>
      </c>
      <c r="J21233" t="s">
        <v>68268</v>
      </c>
      <c r="K21233" t="s">
        <v>68269</v>
      </c>
      <c r="L21233" t="s">
        <v>68270</v>
      </c>
      <c r="M21233" t="s">
        <v>75</v>
      </c>
      <c r="N21233" t="s">
        <v>76</v>
      </c>
      <c r="O21233" t="s">
        <v>68271</v>
      </c>
      <c r="P21233" t="s">
        <v>78</v>
      </c>
      <c r="Q21233" t="s">
        <v>79</v>
      </c>
      <c r="R21233" t="s">
        <v>80</v>
      </c>
      <c r="S21233" s="1">
        <v>46034</v>
      </c>
      <c r="T21233" s="1">
        <v>46036</v>
      </c>
      <c r="U21233" s="1">
        <v>46265</v>
      </c>
      <c r="V21233" t="s">
        <v>127</v>
      </c>
      <c r="W21233" t="s">
        <v>82</v>
      </c>
      <c r="X21233" t="s">
        <v>68272</v>
      </c>
      <c r="Y21233" t="s">
        <v>68273</v>
      </c>
      <c r="Z21233" t="s">
        <v>85</v>
      </c>
      <c r="AA21233" t="s">
        <v>85</v>
      </c>
      <c r="AB21233" t="s">
        <v>85</v>
      </c>
      <c r="AC21233" t="s">
        <v>85</v>
      </c>
      <c r="AD21233" t="s">
        <v>85</v>
      </c>
      <c r="AE21233" t="s">
        <v>85</v>
      </c>
      <c r="AF21233" t="s">
        <v>85</v>
      </c>
      <c r="AG21233" t="s">
        <v>49</v>
      </c>
      <c r="AH21233" t="s">
        <v>86</v>
      </c>
      <c r="AI21233" s="3">
        <v>32958232</v>
      </c>
      <c r="AJ21233" t="s">
        <v>87</v>
      </c>
      <c r="AK21233" s="3">
        <v>8239558</v>
      </c>
      <c r="AL21233" s="3">
        <v>32958232</v>
      </c>
      <c r="AM21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3" t="s">
        <v>87</v>
      </c>
      <c r="AO21233" t="s">
        <v>87</v>
      </c>
      <c r="AP21233" t="s">
        <v>87</v>
      </c>
      <c r="AQ21233" s="3">
        <v>32958232</v>
      </c>
      <c r="AR21233" t="s">
        <v>87</v>
      </c>
      <c r="AS21233" t="s">
        <v>88</v>
      </c>
      <c r="AT21233" t="s">
        <v>85</v>
      </c>
      <c r="AU21233">
        <v>0</v>
      </c>
      <c r="AV21233" t="s">
        <v>89</v>
      </c>
      <c r="AW21233" t="s">
        <v>89</v>
      </c>
      <c r="AX21233" t="s">
        <v>68274</v>
      </c>
      <c r="AY21233" t="s">
        <v>68271</v>
      </c>
      <c r="AZ21233" t="s">
        <v>1585</v>
      </c>
      <c r="BA21233" t="s">
        <v>85</v>
      </c>
      <c r="BB21233" t="s">
        <v>94</v>
      </c>
      <c r="BC21233" t="s">
        <v>4856</v>
      </c>
      <c r="BD21233" t="s">
        <v>82</v>
      </c>
      <c r="BE21233" t="s">
        <v>4857</v>
      </c>
      <c r="BF21233" t="s">
        <v>11463</v>
      </c>
      <c r="BG21233" t="s">
        <v>82</v>
      </c>
      <c r="BH21233" t="s">
        <v>11464</v>
      </c>
      <c r="BI21233" t="s">
        <v>93</v>
      </c>
      <c r="BJ21233" t="s">
        <v>93</v>
      </c>
      <c r="BK21233" t="s">
        <v>93</v>
      </c>
      <c r="BL21233" t="s">
        <v>85</v>
      </c>
      <c r="BM21233" t="s">
        <v>93</v>
      </c>
      <c r="BN21233" t="s">
        <v>94</v>
      </c>
      <c r="BO21233" t="s">
        <v>94</v>
      </c>
      <c r="BP21233" s="2" t="s">
        <v>94</v>
      </c>
    </row>
    <row r="21234" spans="1:68" x14ac:dyDescent="0.25">
      <c r="A21234" t="s">
        <v>4846</v>
      </c>
      <c r="B21234" s="4">
        <v>899999239</v>
      </c>
      <c r="C21234" t="s">
        <v>4847</v>
      </c>
      <c r="D21234" t="s">
        <v>4848</v>
      </c>
      <c r="E21234" t="s">
        <v>133643</v>
      </c>
      <c r="F21234" t="s">
        <v>68</v>
      </c>
      <c r="G21234" t="s">
        <v>69</v>
      </c>
      <c r="H21234" t="s">
        <v>70</v>
      </c>
      <c r="I21234" t="s">
        <v>71</v>
      </c>
      <c r="J21234" t="s">
        <v>68319</v>
      </c>
      <c r="K21234" t="s">
        <v>68320</v>
      </c>
      <c r="L21234" t="s">
        <v>68321</v>
      </c>
      <c r="M21234" t="s">
        <v>178</v>
      </c>
      <c r="N21234" t="s">
        <v>76</v>
      </c>
      <c r="O21234" t="s">
        <v>68325</v>
      </c>
      <c r="P21234" t="s">
        <v>78</v>
      </c>
      <c r="Q21234" t="s">
        <v>79</v>
      </c>
      <c r="R21234" t="s">
        <v>80</v>
      </c>
      <c r="S21234" s="1">
        <v>46041</v>
      </c>
      <c r="T21234" s="1">
        <v>46045</v>
      </c>
      <c r="U21234" s="1">
        <v>46326</v>
      </c>
      <c r="V21234" t="s">
        <v>81</v>
      </c>
      <c r="W21234" t="s">
        <v>82</v>
      </c>
      <c r="X21234" t="s">
        <v>68322</v>
      </c>
      <c r="Y21234" t="s">
        <v>68323</v>
      </c>
      <c r="Z21234" t="s">
        <v>85</v>
      </c>
      <c r="AA21234" t="s">
        <v>85</v>
      </c>
      <c r="AB21234" t="s">
        <v>85</v>
      </c>
      <c r="AC21234" t="s">
        <v>85</v>
      </c>
      <c r="AD21234" t="s">
        <v>85</v>
      </c>
      <c r="AE21234" t="s">
        <v>85</v>
      </c>
      <c r="AF21234" t="s">
        <v>85</v>
      </c>
      <c r="AG21234" t="s">
        <v>49</v>
      </c>
      <c r="AH21234" t="s">
        <v>86</v>
      </c>
      <c r="AI21234" s="3">
        <v>54688365</v>
      </c>
      <c r="AJ21234" t="s">
        <v>87</v>
      </c>
      <c r="AK21234" t="s">
        <v>87</v>
      </c>
      <c r="AL21234" s="3">
        <v>54688365</v>
      </c>
      <c r="AM21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4" t="s">
        <v>87</v>
      </c>
      <c r="AO21234" t="s">
        <v>87</v>
      </c>
      <c r="AP21234" t="s">
        <v>87</v>
      </c>
      <c r="AQ21234" s="3">
        <v>54688365</v>
      </c>
      <c r="AR21234" s="3">
        <v>59245728</v>
      </c>
      <c r="AS21234" t="s">
        <v>88</v>
      </c>
      <c r="AT21234" t="s">
        <v>85</v>
      </c>
      <c r="AU21234">
        <v>0</v>
      </c>
      <c r="AV21234" t="s">
        <v>89</v>
      </c>
      <c r="AW21234" t="s">
        <v>89</v>
      </c>
      <c r="AX21234" t="s">
        <v>68324</v>
      </c>
      <c r="AY21234" t="s">
        <v>68325</v>
      </c>
      <c r="AZ21234" t="s">
        <v>1782</v>
      </c>
      <c r="BA21234" t="s">
        <v>85</v>
      </c>
      <c r="BB21234" t="s">
        <v>94</v>
      </c>
      <c r="BC21234" t="s">
        <v>4856</v>
      </c>
      <c r="BD21234" t="s">
        <v>82</v>
      </c>
      <c r="BE21234" t="s">
        <v>4857</v>
      </c>
      <c r="BF21234" t="s">
        <v>4856</v>
      </c>
      <c r="BG21234" t="s">
        <v>82</v>
      </c>
      <c r="BH21234" t="s">
        <v>4857</v>
      </c>
      <c r="BI21234" t="s">
        <v>93</v>
      </c>
      <c r="BJ21234" t="s">
        <v>93</v>
      </c>
      <c r="BK21234" t="s">
        <v>93</v>
      </c>
      <c r="BL21234" t="s">
        <v>85</v>
      </c>
      <c r="BM21234" t="s">
        <v>93</v>
      </c>
      <c r="BN21234" t="s">
        <v>94</v>
      </c>
      <c r="BO21234" t="s">
        <v>94</v>
      </c>
    </row>
    <row r="21235" spans="1:68" x14ac:dyDescent="0.25">
      <c r="A21235" t="s">
        <v>4846</v>
      </c>
      <c r="B21235" s="4">
        <v>899999239</v>
      </c>
      <c r="C21235" t="s">
        <v>4847</v>
      </c>
      <c r="D21235" t="s">
        <v>4848</v>
      </c>
      <c r="E21235" t="s">
        <v>133643</v>
      </c>
      <c r="F21235" t="s">
        <v>68</v>
      </c>
      <c r="G21235" t="s">
        <v>69</v>
      </c>
      <c r="H21235" t="s">
        <v>70</v>
      </c>
      <c r="I21235" t="s">
        <v>71</v>
      </c>
      <c r="J21235" t="s">
        <v>69057</v>
      </c>
      <c r="K21235" t="s">
        <v>69058</v>
      </c>
      <c r="L21235" t="s">
        <v>69059</v>
      </c>
      <c r="M21235" t="s">
        <v>75</v>
      </c>
      <c r="N21235" t="s">
        <v>76</v>
      </c>
      <c r="O21235" t="s">
        <v>69060</v>
      </c>
      <c r="P21235" t="s">
        <v>78</v>
      </c>
      <c r="Q21235" t="s">
        <v>79</v>
      </c>
      <c r="R21235" t="s">
        <v>80</v>
      </c>
      <c r="S21235" s="1">
        <v>46035</v>
      </c>
      <c r="T21235" s="1">
        <v>46037</v>
      </c>
      <c r="U21235" s="1">
        <v>46265</v>
      </c>
      <c r="V21235" t="s">
        <v>127</v>
      </c>
      <c r="W21235" t="s">
        <v>82</v>
      </c>
      <c r="X21235" t="s">
        <v>69061</v>
      </c>
      <c r="Y21235" t="s">
        <v>69062</v>
      </c>
      <c r="Z21235" t="s">
        <v>85</v>
      </c>
      <c r="AA21235" t="s">
        <v>85</v>
      </c>
      <c r="AB21235" t="s">
        <v>85</v>
      </c>
      <c r="AC21235" t="s">
        <v>85</v>
      </c>
      <c r="AD21235" t="s">
        <v>85</v>
      </c>
      <c r="AE21235" t="s">
        <v>85</v>
      </c>
      <c r="AF21235" t="s">
        <v>85</v>
      </c>
      <c r="AG21235" t="s">
        <v>49</v>
      </c>
      <c r="AH21235" t="s">
        <v>86</v>
      </c>
      <c r="AI21235" s="3">
        <v>32958232</v>
      </c>
      <c r="AJ21235" t="s">
        <v>87</v>
      </c>
      <c r="AK21235" s="3">
        <v>4119779</v>
      </c>
      <c r="AL21235" s="3">
        <v>32958232</v>
      </c>
      <c r="AM21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5" t="s">
        <v>87</v>
      </c>
      <c r="AO21235" t="s">
        <v>87</v>
      </c>
      <c r="AP21235" t="s">
        <v>87</v>
      </c>
      <c r="AQ21235" s="3">
        <v>32958232</v>
      </c>
      <c r="AR21235" t="s">
        <v>87</v>
      </c>
      <c r="AS21235" t="s">
        <v>88</v>
      </c>
      <c r="AT21235" t="s">
        <v>85</v>
      </c>
      <c r="AU21235">
        <v>0</v>
      </c>
      <c r="AV21235" t="s">
        <v>89</v>
      </c>
      <c r="AW21235" t="s">
        <v>89</v>
      </c>
      <c r="AX21235" t="s">
        <v>69063</v>
      </c>
      <c r="AY21235" t="s">
        <v>69060</v>
      </c>
      <c r="AZ21235" t="s">
        <v>1585</v>
      </c>
      <c r="BA21235" t="s">
        <v>85</v>
      </c>
      <c r="BB21235" t="s">
        <v>94</v>
      </c>
      <c r="BC21235" t="s">
        <v>4856</v>
      </c>
      <c r="BD21235" t="s">
        <v>82</v>
      </c>
      <c r="BE21235" t="s">
        <v>4857</v>
      </c>
      <c r="BF21235" t="s">
        <v>11463</v>
      </c>
      <c r="BG21235" t="s">
        <v>82</v>
      </c>
      <c r="BH21235" t="s">
        <v>11464</v>
      </c>
      <c r="BI21235" t="s">
        <v>93</v>
      </c>
      <c r="BJ21235" t="s">
        <v>93</v>
      </c>
      <c r="BK21235" t="s">
        <v>93</v>
      </c>
      <c r="BL21235" t="s">
        <v>85</v>
      </c>
      <c r="BM21235" t="s">
        <v>93</v>
      </c>
      <c r="BN21235" t="s">
        <v>94</v>
      </c>
      <c r="BO21235" t="s">
        <v>94</v>
      </c>
      <c r="BP21235" s="2" t="s">
        <v>94</v>
      </c>
    </row>
    <row r="21236" spans="1:68" x14ac:dyDescent="0.25">
      <c r="A21236" t="s">
        <v>4846</v>
      </c>
      <c r="B21236" s="4">
        <v>899999239</v>
      </c>
      <c r="C21236" t="s">
        <v>4847</v>
      </c>
      <c r="D21236" t="s">
        <v>4848</v>
      </c>
      <c r="E21236" t="s">
        <v>133643</v>
      </c>
      <c r="F21236" t="s">
        <v>68</v>
      </c>
      <c r="G21236" t="s">
        <v>69</v>
      </c>
      <c r="H21236" t="s">
        <v>70</v>
      </c>
      <c r="I21236" t="s">
        <v>71</v>
      </c>
      <c r="J21236" t="s">
        <v>71472</v>
      </c>
      <c r="K21236" t="s">
        <v>71473</v>
      </c>
      <c r="L21236" t="s">
        <v>71474</v>
      </c>
      <c r="M21236" t="s">
        <v>162</v>
      </c>
      <c r="N21236" t="s">
        <v>76</v>
      </c>
      <c r="O21236" t="s">
        <v>71478</v>
      </c>
      <c r="P21236" t="s">
        <v>78</v>
      </c>
      <c r="Q21236" t="s">
        <v>79</v>
      </c>
      <c r="R21236" t="s">
        <v>80</v>
      </c>
      <c r="S21236" s="1">
        <v>46050</v>
      </c>
      <c r="T21236" s="1">
        <v>46054</v>
      </c>
      <c r="U21236" s="1">
        <v>46361</v>
      </c>
      <c r="V21236" t="s">
        <v>105</v>
      </c>
      <c r="W21236" t="s">
        <v>82</v>
      </c>
      <c r="X21236" t="s">
        <v>71475</v>
      </c>
      <c r="Y21236" t="s">
        <v>71476</v>
      </c>
      <c r="Z21236" t="s">
        <v>85</v>
      </c>
      <c r="AA21236" t="s">
        <v>85</v>
      </c>
      <c r="AB21236" t="s">
        <v>85</v>
      </c>
      <c r="AC21236" t="s">
        <v>85</v>
      </c>
      <c r="AD21236" t="s">
        <v>85</v>
      </c>
      <c r="AE21236" t="s">
        <v>85</v>
      </c>
      <c r="AF21236" t="s">
        <v>85</v>
      </c>
      <c r="AG21236" t="s">
        <v>209</v>
      </c>
      <c r="AH21236" t="s">
        <v>81</v>
      </c>
      <c r="AI21236" s="3">
        <v>33055432</v>
      </c>
      <c r="AJ21236" t="s">
        <v>87</v>
      </c>
      <c r="AK21236" t="s">
        <v>87</v>
      </c>
      <c r="AL21236" s="3">
        <v>33055432</v>
      </c>
      <c r="AM21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6" t="s">
        <v>87</v>
      </c>
      <c r="AO21236" t="s">
        <v>87</v>
      </c>
      <c r="AP21236" t="s">
        <v>87</v>
      </c>
      <c r="AQ21236" s="3">
        <v>33055432</v>
      </c>
      <c r="AR21236" t="s">
        <v>87</v>
      </c>
      <c r="AS21236" t="s">
        <v>88</v>
      </c>
      <c r="AT21236" t="s">
        <v>85</v>
      </c>
      <c r="AU21236">
        <v>0</v>
      </c>
      <c r="AV21236" t="s">
        <v>89</v>
      </c>
      <c r="AW21236" t="s">
        <v>89</v>
      </c>
      <c r="AX21236" t="s">
        <v>71477</v>
      </c>
      <c r="AY21236" t="s">
        <v>71478</v>
      </c>
      <c r="AZ21236" t="s">
        <v>279</v>
      </c>
      <c r="BA21236" t="s">
        <v>85</v>
      </c>
      <c r="BB21236" t="s">
        <v>94</v>
      </c>
      <c r="BC21236" t="s">
        <v>4856</v>
      </c>
      <c r="BD21236" t="s">
        <v>93</v>
      </c>
      <c r="BE21236" t="s">
        <v>93</v>
      </c>
      <c r="BF21236" t="s">
        <v>11463</v>
      </c>
      <c r="BG21236" t="s">
        <v>82</v>
      </c>
      <c r="BH21236" t="s">
        <v>11464</v>
      </c>
      <c r="BI21236" t="s">
        <v>93</v>
      </c>
      <c r="BJ21236" t="s">
        <v>93</v>
      </c>
      <c r="BK21236" t="s">
        <v>93</v>
      </c>
      <c r="BL21236" t="s">
        <v>85</v>
      </c>
      <c r="BM21236" t="s">
        <v>93</v>
      </c>
      <c r="BO21236" t="s">
        <v>94</v>
      </c>
      <c r="BP21236" s="2" t="s">
        <v>94</v>
      </c>
    </row>
    <row r="21237" spans="1:68" x14ac:dyDescent="0.25">
      <c r="A21237" t="s">
        <v>4846</v>
      </c>
      <c r="B21237" s="4">
        <v>899999239</v>
      </c>
      <c r="C21237" t="s">
        <v>4847</v>
      </c>
      <c r="D21237" t="s">
        <v>4848</v>
      </c>
      <c r="E21237" t="s">
        <v>133643</v>
      </c>
      <c r="F21237" t="s">
        <v>68</v>
      </c>
      <c r="G21237" t="s">
        <v>69</v>
      </c>
      <c r="H21237" t="s">
        <v>70</v>
      </c>
      <c r="I21237" t="s">
        <v>71</v>
      </c>
      <c r="J21237" t="s">
        <v>73445</v>
      </c>
      <c r="K21237" t="s">
        <v>73446</v>
      </c>
      <c r="L21237" t="s">
        <v>73447</v>
      </c>
      <c r="M21237" t="s">
        <v>162</v>
      </c>
      <c r="N21237" t="s">
        <v>76</v>
      </c>
      <c r="O21237" t="s">
        <v>2377</v>
      </c>
      <c r="P21237" t="s">
        <v>78</v>
      </c>
      <c r="Q21237" t="s">
        <v>79</v>
      </c>
      <c r="R21237" t="s">
        <v>80</v>
      </c>
      <c r="S21237" s="1">
        <v>46037</v>
      </c>
      <c r="T21237" s="1">
        <v>46041</v>
      </c>
      <c r="U21237" s="1">
        <v>46234</v>
      </c>
      <c r="V21237" t="s">
        <v>81</v>
      </c>
      <c r="W21237" t="s">
        <v>82</v>
      </c>
      <c r="X21237" t="s">
        <v>73448</v>
      </c>
      <c r="Y21237" t="s">
        <v>73449</v>
      </c>
      <c r="Z21237" t="s">
        <v>85</v>
      </c>
      <c r="AA21237" t="s">
        <v>85</v>
      </c>
      <c r="AB21237" t="s">
        <v>85</v>
      </c>
      <c r="AC21237" t="s">
        <v>85</v>
      </c>
      <c r="AD21237" t="s">
        <v>85</v>
      </c>
      <c r="AE21237" t="s">
        <v>85</v>
      </c>
      <c r="AF21237" t="s">
        <v>85</v>
      </c>
      <c r="AG21237" t="s">
        <v>49</v>
      </c>
      <c r="AH21237" t="s">
        <v>86</v>
      </c>
      <c r="AI21237" s="3">
        <v>29570650</v>
      </c>
      <c r="AJ21237" t="s">
        <v>87</v>
      </c>
      <c r="AK21237" s="3">
        <v>6440703</v>
      </c>
      <c r="AL21237" s="3">
        <v>29570650</v>
      </c>
      <c r="AM21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7" t="s">
        <v>87</v>
      </c>
      <c r="AO21237" t="s">
        <v>87</v>
      </c>
      <c r="AP21237" t="s">
        <v>87</v>
      </c>
      <c r="AQ21237" s="3">
        <v>29570650</v>
      </c>
      <c r="AR21237" s="3">
        <v>30665859</v>
      </c>
      <c r="AS21237" t="s">
        <v>88</v>
      </c>
      <c r="AT21237" t="s">
        <v>85</v>
      </c>
      <c r="AU21237">
        <v>0</v>
      </c>
      <c r="AV21237" t="s">
        <v>89</v>
      </c>
      <c r="AW21237" t="s">
        <v>89</v>
      </c>
      <c r="AX21237" t="s">
        <v>73450</v>
      </c>
      <c r="AY21237" t="s">
        <v>2377</v>
      </c>
      <c r="AZ21237" t="s">
        <v>4420</v>
      </c>
      <c r="BA21237" t="s">
        <v>85</v>
      </c>
      <c r="BB21237" t="s">
        <v>94</v>
      </c>
      <c r="BC21237" t="s">
        <v>4856</v>
      </c>
      <c r="BD21237" t="s">
        <v>82</v>
      </c>
      <c r="BE21237" t="s">
        <v>4857</v>
      </c>
      <c r="BF21237" t="s">
        <v>14611</v>
      </c>
      <c r="BG21237" t="s">
        <v>82</v>
      </c>
      <c r="BH21237" t="s">
        <v>14612</v>
      </c>
      <c r="BI21237" t="s">
        <v>93</v>
      </c>
      <c r="BJ21237" t="s">
        <v>93</v>
      </c>
      <c r="BK21237" t="s">
        <v>93</v>
      </c>
      <c r="BL21237" t="s">
        <v>85</v>
      </c>
      <c r="BM21237" t="s">
        <v>93</v>
      </c>
      <c r="BN21237" t="s">
        <v>94</v>
      </c>
      <c r="BO21237" t="s">
        <v>94</v>
      </c>
      <c r="BP21237" s="2" t="s">
        <v>94</v>
      </c>
    </row>
    <row r="21238" spans="1:68" x14ac:dyDescent="0.25">
      <c r="A21238" t="s">
        <v>4846</v>
      </c>
      <c r="B21238" s="4">
        <v>899999239</v>
      </c>
      <c r="C21238" t="s">
        <v>4847</v>
      </c>
      <c r="D21238" t="s">
        <v>4848</v>
      </c>
      <c r="E21238" t="s">
        <v>133643</v>
      </c>
      <c r="F21238" t="s">
        <v>68</v>
      </c>
      <c r="G21238" t="s">
        <v>69</v>
      </c>
      <c r="H21238" t="s">
        <v>70</v>
      </c>
      <c r="I21238" t="s">
        <v>71</v>
      </c>
      <c r="J21238" t="s">
        <v>74258</v>
      </c>
      <c r="K21238" t="s">
        <v>74259</v>
      </c>
      <c r="L21238" t="s">
        <v>74260</v>
      </c>
      <c r="M21238" t="s">
        <v>162</v>
      </c>
      <c r="N21238" t="s">
        <v>76</v>
      </c>
      <c r="O21238" t="s">
        <v>63715</v>
      </c>
      <c r="P21238" t="s">
        <v>78</v>
      </c>
      <c r="Q21238" t="s">
        <v>79</v>
      </c>
      <c r="R21238" t="s">
        <v>80</v>
      </c>
      <c r="S21238" s="1">
        <v>46051</v>
      </c>
      <c r="T21238" s="1">
        <v>46056</v>
      </c>
      <c r="U21238" s="1">
        <v>46265</v>
      </c>
      <c r="V21238" t="s">
        <v>105</v>
      </c>
      <c r="W21238" t="s">
        <v>82</v>
      </c>
      <c r="X21238" t="s">
        <v>74261</v>
      </c>
      <c r="Y21238" t="s">
        <v>74262</v>
      </c>
      <c r="Z21238" t="s">
        <v>85</v>
      </c>
      <c r="AA21238" t="s">
        <v>85</v>
      </c>
      <c r="AB21238" t="s">
        <v>85</v>
      </c>
      <c r="AC21238" t="s">
        <v>85</v>
      </c>
      <c r="AD21238" t="s">
        <v>85</v>
      </c>
      <c r="AE21238" t="s">
        <v>85</v>
      </c>
      <c r="AF21238" t="s">
        <v>85</v>
      </c>
      <c r="AG21238" t="s">
        <v>49</v>
      </c>
      <c r="AH21238" t="s">
        <v>86</v>
      </c>
      <c r="AI21238" s="3">
        <v>28563801</v>
      </c>
      <c r="AJ21238" t="s">
        <v>87</v>
      </c>
      <c r="AK21238" t="s">
        <v>87</v>
      </c>
      <c r="AL21238" s="3">
        <v>28563801</v>
      </c>
      <c r="AM21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8" t="s">
        <v>87</v>
      </c>
      <c r="AO21238" t="s">
        <v>87</v>
      </c>
      <c r="AP21238" t="s">
        <v>87</v>
      </c>
      <c r="AQ21238" s="3">
        <v>28563801</v>
      </c>
      <c r="AR21238" s="3">
        <v>30898342</v>
      </c>
      <c r="AS21238" t="s">
        <v>88</v>
      </c>
      <c r="AT21238" t="s">
        <v>85</v>
      </c>
      <c r="AU21238">
        <v>0</v>
      </c>
      <c r="AV21238" t="s">
        <v>89</v>
      </c>
      <c r="AW21238" t="s">
        <v>89</v>
      </c>
      <c r="AX21238" t="s">
        <v>74263</v>
      </c>
      <c r="AY21238" t="s">
        <v>63715</v>
      </c>
      <c r="AZ21238" t="s">
        <v>2399</v>
      </c>
      <c r="BA21238" t="s">
        <v>85</v>
      </c>
      <c r="BB21238" t="s">
        <v>94</v>
      </c>
      <c r="BC21238" t="s">
        <v>4856</v>
      </c>
      <c r="BD21238" t="s">
        <v>82</v>
      </c>
      <c r="BE21238" t="s">
        <v>4857</v>
      </c>
      <c r="BF21238" t="s">
        <v>11463</v>
      </c>
      <c r="BG21238" t="s">
        <v>82</v>
      </c>
      <c r="BH21238" t="s">
        <v>11464</v>
      </c>
      <c r="BI21238" t="s">
        <v>93</v>
      </c>
      <c r="BJ21238" t="s">
        <v>93</v>
      </c>
      <c r="BK21238" t="s">
        <v>93</v>
      </c>
      <c r="BL21238" t="s">
        <v>85</v>
      </c>
      <c r="BM21238" t="s">
        <v>93</v>
      </c>
      <c r="BN21238" t="s">
        <v>94</v>
      </c>
      <c r="BO21238" t="s">
        <v>94</v>
      </c>
      <c r="BP21238" s="2" t="s">
        <v>94</v>
      </c>
    </row>
    <row r="21239" spans="1:68" x14ac:dyDescent="0.25">
      <c r="A21239" t="s">
        <v>4846</v>
      </c>
      <c r="B21239" s="4">
        <v>899999239</v>
      </c>
      <c r="C21239" t="s">
        <v>4847</v>
      </c>
      <c r="D21239" t="s">
        <v>4848</v>
      </c>
      <c r="E21239" t="s">
        <v>133643</v>
      </c>
      <c r="F21239" t="s">
        <v>68</v>
      </c>
      <c r="G21239" t="s">
        <v>69</v>
      </c>
      <c r="H21239" t="s">
        <v>70</v>
      </c>
      <c r="I21239" t="s">
        <v>71</v>
      </c>
      <c r="J21239" t="s">
        <v>74643</v>
      </c>
      <c r="K21239" t="s">
        <v>74644</v>
      </c>
      <c r="L21239" t="s">
        <v>74645</v>
      </c>
      <c r="M21239" t="s">
        <v>162</v>
      </c>
      <c r="N21239" t="s">
        <v>76</v>
      </c>
      <c r="O21239" t="s">
        <v>74649</v>
      </c>
      <c r="P21239" t="s">
        <v>78</v>
      </c>
      <c r="Q21239" t="s">
        <v>79</v>
      </c>
      <c r="R21239" t="s">
        <v>80</v>
      </c>
      <c r="S21239" s="1">
        <v>46048</v>
      </c>
      <c r="T21239" s="1">
        <v>46054</v>
      </c>
      <c r="U21239" s="1">
        <v>46361</v>
      </c>
      <c r="V21239" t="s">
        <v>105</v>
      </c>
      <c r="W21239" t="s">
        <v>82</v>
      </c>
      <c r="X21239" t="s">
        <v>74646</v>
      </c>
      <c r="Y21239" t="s">
        <v>74647</v>
      </c>
      <c r="Z21239" t="s">
        <v>85</v>
      </c>
      <c r="AA21239" t="s">
        <v>85</v>
      </c>
      <c r="AB21239" t="s">
        <v>85</v>
      </c>
      <c r="AC21239" t="s">
        <v>85</v>
      </c>
      <c r="AD21239" t="s">
        <v>85</v>
      </c>
      <c r="AE21239" t="s">
        <v>85</v>
      </c>
      <c r="AF21239" t="s">
        <v>85</v>
      </c>
      <c r="AG21239" t="s">
        <v>209</v>
      </c>
      <c r="AH21239" t="s">
        <v>81</v>
      </c>
      <c r="AI21239" s="3">
        <v>30583315</v>
      </c>
      <c r="AJ21239" t="s">
        <v>87</v>
      </c>
      <c r="AK21239" t="s">
        <v>87</v>
      </c>
      <c r="AL21239" s="3">
        <v>30583315</v>
      </c>
      <c r="AM21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9" t="s">
        <v>87</v>
      </c>
      <c r="AO21239" t="s">
        <v>87</v>
      </c>
      <c r="AP21239" t="s">
        <v>87</v>
      </c>
      <c r="AQ21239" s="3">
        <v>30583315</v>
      </c>
      <c r="AR21239" t="s">
        <v>87</v>
      </c>
      <c r="AS21239" t="s">
        <v>88</v>
      </c>
      <c r="AT21239" t="s">
        <v>85</v>
      </c>
      <c r="AU21239">
        <v>0</v>
      </c>
      <c r="AV21239" t="s">
        <v>89</v>
      </c>
      <c r="AW21239" t="s">
        <v>89</v>
      </c>
      <c r="AX21239" t="s">
        <v>74648</v>
      </c>
      <c r="AY21239" t="s">
        <v>74649</v>
      </c>
      <c r="AZ21239" t="s">
        <v>279</v>
      </c>
      <c r="BA21239" t="s">
        <v>85</v>
      </c>
      <c r="BB21239" t="s">
        <v>94</v>
      </c>
      <c r="BC21239" t="s">
        <v>4856</v>
      </c>
      <c r="BD21239" t="s">
        <v>82</v>
      </c>
      <c r="BE21239" t="s">
        <v>4857</v>
      </c>
      <c r="BF21239" t="s">
        <v>11463</v>
      </c>
      <c r="BG21239" t="s">
        <v>82</v>
      </c>
      <c r="BH21239" t="s">
        <v>11464</v>
      </c>
      <c r="BI21239" t="s">
        <v>93</v>
      </c>
      <c r="BJ21239" t="s">
        <v>93</v>
      </c>
      <c r="BK21239" t="s">
        <v>93</v>
      </c>
      <c r="BL21239" t="s">
        <v>85</v>
      </c>
      <c r="BM21239" t="s">
        <v>93</v>
      </c>
      <c r="BO21239" t="s">
        <v>94</v>
      </c>
      <c r="BP21239" s="2" t="s">
        <v>94</v>
      </c>
    </row>
    <row r="21240" spans="1:68" x14ac:dyDescent="0.25">
      <c r="A21240" t="s">
        <v>4846</v>
      </c>
      <c r="B21240" s="4">
        <v>899999239</v>
      </c>
      <c r="C21240" t="s">
        <v>4847</v>
      </c>
      <c r="D21240" t="s">
        <v>4848</v>
      </c>
      <c r="E21240" t="s">
        <v>133643</v>
      </c>
      <c r="F21240" t="s">
        <v>68</v>
      </c>
      <c r="G21240" t="s">
        <v>69</v>
      </c>
      <c r="H21240" t="s">
        <v>70</v>
      </c>
      <c r="I21240" t="s">
        <v>71</v>
      </c>
      <c r="J21240" t="s">
        <v>75948</v>
      </c>
      <c r="K21240" t="s">
        <v>75949</v>
      </c>
      <c r="L21240" t="s">
        <v>75950</v>
      </c>
      <c r="M21240" t="s">
        <v>162</v>
      </c>
      <c r="N21240" t="s">
        <v>76</v>
      </c>
      <c r="O21240" t="s">
        <v>33480</v>
      </c>
      <c r="P21240" t="s">
        <v>78</v>
      </c>
      <c r="Q21240" t="s">
        <v>79</v>
      </c>
      <c r="R21240" t="s">
        <v>80</v>
      </c>
      <c r="S21240" s="1">
        <v>46048</v>
      </c>
      <c r="T21240" s="1">
        <v>46054</v>
      </c>
      <c r="U21240" s="1">
        <v>46361</v>
      </c>
      <c r="V21240" t="s">
        <v>105</v>
      </c>
      <c r="W21240" t="s">
        <v>82</v>
      </c>
      <c r="X21240" t="s">
        <v>75951</v>
      </c>
      <c r="Y21240" t="s">
        <v>75952</v>
      </c>
      <c r="Z21240" t="s">
        <v>85</v>
      </c>
      <c r="AA21240" t="s">
        <v>85</v>
      </c>
      <c r="AB21240" t="s">
        <v>85</v>
      </c>
      <c r="AC21240" t="s">
        <v>85</v>
      </c>
      <c r="AD21240" t="s">
        <v>85</v>
      </c>
      <c r="AE21240" t="s">
        <v>85</v>
      </c>
      <c r="AF21240" t="s">
        <v>85</v>
      </c>
      <c r="AG21240" t="s">
        <v>209</v>
      </c>
      <c r="AH21240" t="s">
        <v>81</v>
      </c>
      <c r="AI21240" s="3">
        <v>30583315</v>
      </c>
      <c r="AJ21240" t="s">
        <v>87</v>
      </c>
      <c r="AK21240" t="s">
        <v>87</v>
      </c>
      <c r="AL21240" s="3">
        <v>30583315</v>
      </c>
      <c r="AM21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0" t="s">
        <v>87</v>
      </c>
      <c r="AO21240" t="s">
        <v>87</v>
      </c>
      <c r="AP21240" t="s">
        <v>87</v>
      </c>
      <c r="AQ21240" s="3">
        <v>30583315</v>
      </c>
      <c r="AR21240" t="s">
        <v>87</v>
      </c>
      <c r="AS21240" t="s">
        <v>88</v>
      </c>
      <c r="AT21240" t="s">
        <v>85</v>
      </c>
      <c r="AU21240">
        <v>0</v>
      </c>
      <c r="AV21240" t="s">
        <v>89</v>
      </c>
      <c r="AW21240" t="s">
        <v>89</v>
      </c>
      <c r="AX21240" t="s">
        <v>75953</v>
      </c>
      <c r="AY21240" t="s">
        <v>33480</v>
      </c>
      <c r="AZ21240" t="s">
        <v>279</v>
      </c>
      <c r="BA21240" t="s">
        <v>85</v>
      </c>
      <c r="BB21240" t="s">
        <v>94</v>
      </c>
      <c r="BC21240" t="s">
        <v>4856</v>
      </c>
      <c r="BD21240" t="s">
        <v>93</v>
      </c>
      <c r="BE21240" t="s">
        <v>93</v>
      </c>
      <c r="BF21240" t="s">
        <v>11463</v>
      </c>
      <c r="BG21240" t="s">
        <v>82</v>
      </c>
      <c r="BH21240" t="s">
        <v>11464</v>
      </c>
      <c r="BI21240" t="s">
        <v>93</v>
      </c>
      <c r="BJ21240" t="s">
        <v>93</v>
      </c>
      <c r="BK21240" t="s">
        <v>93</v>
      </c>
      <c r="BL21240" t="s">
        <v>85</v>
      </c>
      <c r="BM21240" t="s">
        <v>93</v>
      </c>
      <c r="BO21240" t="s">
        <v>94</v>
      </c>
      <c r="BP21240" s="2" t="s">
        <v>94</v>
      </c>
    </row>
    <row r="21241" spans="1:68" x14ac:dyDescent="0.25">
      <c r="A21241" t="s">
        <v>4846</v>
      </c>
      <c r="B21241" s="4">
        <v>899999239</v>
      </c>
      <c r="C21241" t="s">
        <v>4847</v>
      </c>
      <c r="D21241" t="s">
        <v>4848</v>
      </c>
      <c r="E21241" t="s">
        <v>133643</v>
      </c>
      <c r="F21241" t="s">
        <v>68</v>
      </c>
      <c r="G21241" t="s">
        <v>69</v>
      </c>
      <c r="H21241" t="s">
        <v>70</v>
      </c>
      <c r="I21241" t="s">
        <v>71</v>
      </c>
      <c r="J21241" t="s">
        <v>76025</v>
      </c>
      <c r="K21241" t="s">
        <v>76026</v>
      </c>
      <c r="L21241" t="s">
        <v>76027</v>
      </c>
      <c r="M21241" t="s">
        <v>162</v>
      </c>
      <c r="N21241" t="s">
        <v>76</v>
      </c>
      <c r="O21241" t="s">
        <v>76031</v>
      </c>
      <c r="P21241" t="s">
        <v>78</v>
      </c>
      <c r="Q21241" t="s">
        <v>79</v>
      </c>
      <c r="R21241" t="s">
        <v>80</v>
      </c>
      <c r="S21241" s="1">
        <v>46046</v>
      </c>
      <c r="T21241" s="1">
        <v>46053</v>
      </c>
      <c r="U21241" s="1">
        <v>46265</v>
      </c>
      <c r="V21241" t="s">
        <v>127</v>
      </c>
      <c r="W21241" t="s">
        <v>82</v>
      </c>
      <c r="X21241" t="s">
        <v>76028</v>
      </c>
      <c r="Y21241" t="s">
        <v>76029</v>
      </c>
      <c r="Z21241" t="s">
        <v>85</v>
      </c>
      <c r="AA21241" t="s">
        <v>85</v>
      </c>
      <c r="AB21241" t="s">
        <v>85</v>
      </c>
      <c r="AC21241" t="s">
        <v>85</v>
      </c>
      <c r="AD21241" t="s">
        <v>85</v>
      </c>
      <c r="AE21241" t="s">
        <v>85</v>
      </c>
      <c r="AF21241" t="s">
        <v>85</v>
      </c>
      <c r="AG21241" t="s">
        <v>49</v>
      </c>
      <c r="AH21241" t="s">
        <v>86</v>
      </c>
      <c r="AI21241" s="3">
        <v>29868397</v>
      </c>
      <c r="AJ21241" t="s">
        <v>87</v>
      </c>
      <c r="AK21241" s="3">
        <v>1029944</v>
      </c>
      <c r="AL21241" s="3">
        <v>29868397</v>
      </c>
      <c r="AM21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1" t="s">
        <v>87</v>
      </c>
      <c r="AO21241" t="s">
        <v>87</v>
      </c>
      <c r="AP21241" t="s">
        <v>87</v>
      </c>
      <c r="AQ21241" s="3">
        <v>29868397</v>
      </c>
      <c r="AR21241" t="s">
        <v>87</v>
      </c>
      <c r="AS21241" t="s">
        <v>88</v>
      </c>
      <c r="AT21241" t="s">
        <v>85</v>
      </c>
      <c r="AU21241">
        <v>0</v>
      </c>
      <c r="AV21241" t="s">
        <v>89</v>
      </c>
      <c r="AW21241" t="s">
        <v>89</v>
      </c>
      <c r="AX21241" t="s">
        <v>76030</v>
      </c>
      <c r="AY21241" t="s">
        <v>76031</v>
      </c>
      <c r="AZ21241" t="s">
        <v>580</v>
      </c>
      <c r="BA21241" t="s">
        <v>85</v>
      </c>
      <c r="BB21241" t="s">
        <v>94</v>
      </c>
      <c r="BC21241" t="s">
        <v>4856</v>
      </c>
      <c r="BD21241" t="s">
        <v>82</v>
      </c>
      <c r="BE21241" t="s">
        <v>4857</v>
      </c>
      <c r="BF21241" t="s">
        <v>11463</v>
      </c>
      <c r="BG21241" t="s">
        <v>82</v>
      </c>
      <c r="BH21241" t="s">
        <v>11464</v>
      </c>
      <c r="BI21241" t="s">
        <v>93</v>
      </c>
      <c r="BJ21241" t="s">
        <v>93</v>
      </c>
      <c r="BK21241" t="s">
        <v>93</v>
      </c>
      <c r="BL21241" t="s">
        <v>85</v>
      </c>
      <c r="BM21241" t="s">
        <v>93</v>
      </c>
      <c r="BN21241" t="s">
        <v>94</v>
      </c>
      <c r="BO21241" t="s">
        <v>94</v>
      </c>
      <c r="BP21241" s="2" t="s">
        <v>94</v>
      </c>
    </row>
    <row r="21242" spans="1:68" x14ac:dyDescent="0.25">
      <c r="A21242" t="s">
        <v>4846</v>
      </c>
      <c r="B21242" s="4">
        <v>899999239</v>
      </c>
      <c r="C21242" t="s">
        <v>4847</v>
      </c>
      <c r="D21242" t="s">
        <v>4848</v>
      </c>
      <c r="E21242" t="s">
        <v>133643</v>
      </c>
      <c r="F21242" t="s">
        <v>68</v>
      </c>
      <c r="G21242" t="s">
        <v>69</v>
      </c>
      <c r="H21242" t="s">
        <v>70</v>
      </c>
      <c r="I21242" t="s">
        <v>71</v>
      </c>
      <c r="J21242" t="s">
        <v>76254</v>
      </c>
      <c r="K21242" t="s">
        <v>76255</v>
      </c>
      <c r="L21242" t="s">
        <v>76256</v>
      </c>
      <c r="M21242" t="s">
        <v>75</v>
      </c>
      <c r="N21242" t="s">
        <v>1100</v>
      </c>
      <c r="O21242" t="s">
        <v>76258</v>
      </c>
      <c r="P21242" t="s">
        <v>15839</v>
      </c>
      <c r="Q21242" t="s">
        <v>120</v>
      </c>
      <c r="R21242" t="s">
        <v>15839</v>
      </c>
      <c r="S21242" s="1">
        <v>46020</v>
      </c>
      <c r="T21242" s="1">
        <v>46022</v>
      </c>
      <c r="U21242" s="1">
        <v>46234</v>
      </c>
      <c r="V21242" t="s">
        <v>81</v>
      </c>
      <c r="W21242" t="s">
        <v>205</v>
      </c>
      <c r="X21242" t="s">
        <v>54697</v>
      </c>
      <c r="Y21242" t="s">
        <v>54698</v>
      </c>
      <c r="Z21242" t="s">
        <v>85</v>
      </c>
      <c r="AA21242" t="s">
        <v>85</v>
      </c>
      <c r="AB21242" t="s">
        <v>85</v>
      </c>
      <c r="AC21242" t="s">
        <v>208</v>
      </c>
      <c r="AD21242" t="s">
        <v>85</v>
      </c>
      <c r="AE21242" t="s">
        <v>85</v>
      </c>
      <c r="AF21242" t="s">
        <v>85</v>
      </c>
      <c r="AG21242" t="s">
        <v>209</v>
      </c>
      <c r="AH21242" t="s">
        <v>86</v>
      </c>
      <c r="AI21242" s="3">
        <v>1112953829</v>
      </c>
      <c r="AJ21242" t="s">
        <v>87</v>
      </c>
      <c r="AK21242" t="s">
        <v>87</v>
      </c>
      <c r="AL21242" s="3">
        <v>1112953829</v>
      </c>
      <c r="AM21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2" t="s">
        <v>87</v>
      </c>
      <c r="AO21242" t="s">
        <v>87</v>
      </c>
      <c r="AP21242" t="s">
        <v>87</v>
      </c>
      <c r="AQ21242" s="3">
        <v>1112953829</v>
      </c>
      <c r="AR21242" t="s">
        <v>87</v>
      </c>
      <c r="AS21242" t="s">
        <v>88</v>
      </c>
      <c r="AT21242" t="s">
        <v>85</v>
      </c>
      <c r="AU21242">
        <v>0</v>
      </c>
      <c r="AV21242" t="s">
        <v>89</v>
      </c>
      <c r="AW21242" t="s">
        <v>89</v>
      </c>
      <c r="AX21242" t="s">
        <v>76257</v>
      </c>
      <c r="AY21242" t="s">
        <v>76258</v>
      </c>
      <c r="AZ21242" t="s">
        <v>678</v>
      </c>
      <c r="BA21242" t="s">
        <v>85</v>
      </c>
      <c r="BB21242" t="s">
        <v>94</v>
      </c>
      <c r="BC21242" t="s">
        <v>4856</v>
      </c>
      <c r="BD21242" t="s">
        <v>82</v>
      </c>
      <c r="BE21242" t="s">
        <v>4857</v>
      </c>
      <c r="BF21242" t="s">
        <v>11463</v>
      </c>
      <c r="BG21242" t="s">
        <v>82</v>
      </c>
      <c r="BH21242" t="s">
        <v>11464</v>
      </c>
      <c r="BI21242" t="s">
        <v>93</v>
      </c>
      <c r="BJ21242" t="s">
        <v>93</v>
      </c>
      <c r="BK21242" t="s">
        <v>93</v>
      </c>
      <c r="BL21242" t="s">
        <v>85</v>
      </c>
      <c r="BM21242" t="s">
        <v>93</v>
      </c>
      <c r="BN21242" t="s">
        <v>94</v>
      </c>
      <c r="BO21242" t="s">
        <v>94</v>
      </c>
      <c r="BP21242" s="2" t="s">
        <v>94</v>
      </c>
    </row>
    <row r="21243" spans="1:68" x14ac:dyDescent="0.25">
      <c r="A21243" t="s">
        <v>4846</v>
      </c>
      <c r="B21243" s="4">
        <v>899999239</v>
      </c>
      <c r="C21243" t="s">
        <v>4847</v>
      </c>
      <c r="D21243" t="s">
        <v>4848</v>
      </c>
      <c r="E21243" t="s">
        <v>133643</v>
      </c>
      <c r="F21243" t="s">
        <v>68</v>
      </c>
      <c r="G21243" t="s">
        <v>69</v>
      </c>
      <c r="H21243" t="s">
        <v>70</v>
      </c>
      <c r="I21243" t="s">
        <v>71</v>
      </c>
      <c r="J21243" t="s">
        <v>79719</v>
      </c>
      <c r="K21243" t="s">
        <v>79720</v>
      </c>
      <c r="L21243" t="s">
        <v>79721</v>
      </c>
      <c r="M21243" t="s">
        <v>75</v>
      </c>
      <c r="N21243" t="s">
        <v>76</v>
      </c>
      <c r="O21243" t="s">
        <v>63331</v>
      </c>
      <c r="P21243" t="s">
        <v>78</v>
      </c>
      <c r="Q21243" t="s">
        <v>79</v>
      </c>
      <c r="R21243" t="s">
        <v>80</v>
      </c>
      <c r="S21243" s="1">
        <v>46034</v>
      </c>
      <c r="T21243" s="1">
        <v>46036</v>
      </c>
      <c r="U21243" s="1">
        <v>46265</v>
      </c>
      <c r="V21243" t="s">
        <v>127</v>
      </c>
      <c r="W21243" t="s">
        <v>82</v>
      </c>
      <c r="X21243" t="s">
        <v>79722</v>
      </c>
      <c r="Y21243" t="s">
        <v>79723</v>
      </c>
      <c r="Z21243" t="s">
        <v>85</v>
      </c>
      <c r="AA21243" t="s">
        <v>85</v>
      </c>
      <c r="AB21243" t="s">
        <v>85</v>
      </c>
      <c r="AC21243" t="s">
        <v>85</v>
      </c>
      <c r="AD21243" t="s">
        <v>85</v>
      </c>
      <c r="AE21243" t="s">
        <v>85</v>
      </c>
      <c r="AF21243" t="s">
        <v>85</v>
      </c>
      <c r="AG21243" t="s">
        <v>49</v>
      </c>
      <c r="AH21243" t="s">
        <v>86</v>
      </c>
      <c r="AI21243" s="3">
        <v>32958232</v>
      </c>
      <c r="AJ21243" t="s">
        <v>87</v>
      </c>
      <c r="AK21243" s="3">
        <v>4119779</v>
      </c>
      <c r="AL21243" s="3">
        <v>32958232</v>
      </c>
      <c r="AM21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3" t="s">
        <v>87</v>
      </c>
      <c r="AO21243" t="s">
        <v>87</v>
      </c>
      <c r="AP21243" t="s">
        <v>87</v>
      </c>
      <c r="AQ21243" s="3">
        <v>32958232</v>
      </c>
      <c r="AR21243" t="s">
        <v>87</v>
      </c>
      <c r="AS21243" t="s">
        <v>88</v>
      </c>
      <c r="AT21243" t="s">
        <v>85</v>
      </c>
      <c r="AU21243">
        <v>0</v>
      </c>
      <c r="AV21243" t="s">
        <v>89</v>
      </c>
      <c r="AW21243" t="s">
        <v>89</v>
      </c>
      <c r="AX21243" t="s">
        <v>79724</v>
      </c>
      <c r="AY21243" t="s">
        <v>63331</v>
      </c>
      <c r="AZ21243" t="s">
        <v>1585</v>
      </c>
      <c r="BA21243" t="s">
        <v>85</v>
      </c>
      <c r="BB21243" t="s">
        <v>94</v>
      </c>
      <c r="BC21243" t="s">
        <v>4856</v>
      </c>
      <c r="BD21243" t="s">
        <v>82</v>
      </c>
      <c r="BE21243" t="s">
        <v>4857</v>
      </c>
      <c r="BF21243" t="s">
        <v>11463</v>
      </c>
      <c r="BG21243" t="s">
        <v>82</v>
      </c>
      <c r="BH21243" t="s">
        <v>11464</v>
      </c>
      <c r="BI21243" t="s">
        <v>93</v>
      </c>
      <c r="BJ21243" t="s">
        <v>93</v>
      </c>
      <c r="BK21243" t="s">
        <v>93</v>
      </c>
      <c r="BL21243" t="s">
        <v>85</v>
      </c>
      <c r="BM21243" t="s">
        <v>93</v>
      </c>
      <c r="BN21243" t="s">
        <v>94</v>
      </c>
      <c r="BO21243" t="s">
        <v>94</v>
      </c>
      <c r="BP21243" s="2" t="s">
        <v>94</v>
      </c>
    </row>
    <row r="21244" spans="1:68" x14ac:dyDescent="0.25">
      <c r="A21244" t="s">
        <v>4846</v>
      </c>
      <c r="B21244" s="4">
        <v>899999239</v>
      </c>
      <c r="C21244" t="s">
        <v>4847</v>
      </c>
      <c r="D21244" t="s">
        <v>4848</v>
      </c>
      <c r="E21244" t="s">
        <v>133643</v>
      </c>
      <c r="F21244" t="s">
        <v>68</v>
      </c>
      <c r="G21244" t="s">
        <v>69</v>
      </c>
      <c r="H21244" t="s">
        <v>70</v>
      </c>
      <c r="I21244" t="s">
        <v>71</v>
      </c>
      <c r="J21244" t="s">
        <v>80497</v>
      </c>
      <c r="K21244" t="s">
        <v>80498</v>
      </c>
      <c r="L21244" t="s">
        <v>80499</v>
      </c>
      <c r="M21244" t="s">
        <v>178</v>
      </c>
      <c r="N21244" t="s">
        <v>76</v>
      </c>
      <c r="O21244" t="s">
        <v>554</v>
      </c>
      <c r="P21244" t="s">
        <v>78</v>
      </c>
      <c r="Q21244" t="s">
        <v>79</v>
      </c>
      <c r="R21244" t="s">
        <v>80</v>
      </c>
      <c r="S21244" s="1">
        <v>46037</v>
      </c>
      <c r="T21244" s="1">
        <v>46041</v>
      </c>
      <c r="U21244" s="1">
        <v>46310</v>
      </c>
      <c r="V21244" t="s">
        <v>81</v>
      </c>
      <c r="W21244" t="s">
        <v>82</v>
      </c>
      <c r="X21244" t="s">
        <v>80500</v>
      </c>
      <c r="Y21244" t="s">
        <v>80501</v>
      </c>
      <c r="Z21244" t="s">
        <v>85</v>
      </c>
      <c r="AA21244" t="s">
        <v>85</v>
      </c>
      <c r="AB21244" t="s">
        <v>85</v>
      </c>
      <c r="AC21244" t="s">
        <v>85</v>
      </c>
      <c r="AD21244" t="s">
        <v>85</v>
      </c>
      <c r="AE21244" t="s">
        <v>85</v>
      </c>
      <c r="AF21244" t="s">
        <v>85</v>
      </c>
      <c r="AG21244" t="s">
        <v>49</v>
      </c>
      <c r="AH21244" t="s">
        <v>86</v>
      </c>
      <c r="AI21244" s="3">
        <v>35304378</v>
      </c>
      <c r="AJ21244" t="s">
        <v>87</v>
      </c>
      <c r="AK21244" s="3">
        <v>3453689</v>
      </c>
      <c r="AL21244" s="3">
        <v>35304378</v>
      </c>
      <c r="AM21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4" t="s">
        <v>87</v>
      </c>
      <c r="AO21244" t="s">
        <v>87</v>
      </c>
      <c r="AP21244" t="s">
        <v>87</v>
      </c>
      <c r="AQ21244" s="3">
        <v>35304378</v>
      </c>
      <c r="AR21244" s="3">
        <v>43746730</v>
      </c>
      <c r="AS21244" t="s">
        <v>88</v>
      </c>
      <c r="AT21244" t="s">
        <v>85</v>
      </c>
      <c r="AU21244">
        <v>0</v>
      </c>
      <c r="AV21244" t="s">
        <v>89</v>
      </c>
      <c r="AW21244" t="s">
        <v>89</v>
      </c>
      <c r="AX21244" t="s">
        <v>80502</v>
      </c>
      <c r="AY21244" t="s">
        <v>554</v>
      </c>
      <c r="AZ21244" t="s">
        <v>17805</v>
      </c>
      <c r="BA21244" t="s">
        <v>85</v>
      </c>
      <c r="BB21244" t="s">
        <v>94</v>
      </c>
      <c r="BC21244" t="s">
        <v>4856</v>
      </c>
      <c r="BD21244" t="s">
        <v>82</v>
      </c>
      <c r="BE21244" t="s">
        <v>4857</v>
      </c>
      <c r="BF21244" t="s">
        <v>11463</v>
      </c>
      <c r="BG21244" t="s">
        <v>82</v>
      </c>
      <c r="BH21244" t="s">
        <v>11464</v>
      </c>
      <c r="BI21244" t="s">
        <v>93</v>
      </c>
      <c r="BJ21244" t="s">
        <v>93</v>
      </c>
      <c r="BK21244" t="s">
        <v>93</v>
      </c>
      <c r="BL21244" t="s">
        <v>85</v>
      </c>
      <c r="BM21244" t="s">
        <v>93</v>
      </c>
      <c r="BN21244" t="s">
        <v>94</v>
      </c>
      <c r="BO21244" t="s">
        <v>94</v>
      </c>
      <c r="BP21244" s="2" t="s">
        <v>133515</v>
      </c>
    </row>
    <row r="21245" spans="1:68" x14ac:dyDescent="0.25">
      <c r="A21245" t="s">
        <v>4846</v>
      </c>
      <c r="B21245" s="4">
        <v>899999239</v>
      </c>
      <c r="C21245" t="s">
        <v>4847</v>
      </c>
      <c r="D21245" t="s">
        <v>4848</v>
      </c>
      <c r="E21245" t="s">
        <v>133643</v>
      </c>
      <c r="F21245" t="s">
        <v>68</v>
      </c>
      <c r="G21245" t="s">
        <v>69</v>
      </c>
      <c r="H21245" t="s">
        <v>70</v>
      </c>
      <c r="I21245" t="s">
        <v>71</v>
      </c>
      <c r="J21245" t="s">
        <v>81409</v>
      </c>
      <c r="K21245" t="s">
        <v>81410</v>
      </c>
      <c r="L21245" t="s">
        <v>81410</v>
      </c>
      <c r="M21245" t="s">
        <v>162</v>
      </c>
      <c r="N21245" t="s">
        <v>76</v>
      </c>
      <c r="O21245" t="s">
        <v>81411</v>
      </c>
      <c r="P21245" t="s">
        <v>78</v>
      </c>
      <c r="Q21245" t="s">
        <v>79</v>
      </c>
      <c r="R21245" t="s">
        <v>80</v>
      </c>
      <c r="S21245" s="1">
        <v>46041</v>
      </c>
      <c r="T21245" s="1">
        <v>46045</v>
      </c>
      <c r="U21245" s="1">
        <v>46234</v>
      </c>
      <c r="V21245" t="s">
        <v>127</v>
      </c>
      <c r="W21245" t="s">
        <v>82</v>
      </c>
      <c r="X21245" t="s">
        <v>81412</v>
      </c>
      <c r="Y21245" t="s">
        <v>81413</v>
      </c>
      <c r="Z21245" t="s">
        <v>85</v>
      </c>
      <c r="AA21245" t="s">
        <v>85</v>
      </c>
      <c r="AB21245" t="s">
        <v>85</v>
      </c>
      <c r="AC21245" t="s">
        <v>85</v>
      </c>
      <c r="AD21245" t="s">
        <v>85</v>
      </c>
      <c r="AE21245" t="s">
        <v>85</v>
      </c>
      <c r="AF21245" t="s">
        <v>85</v>
      </c>
      <c r="AG21245" t="s">
        <v>49</v>
      </c>
      <c r="AH21245" t="s">
        <v>86</v>
      </c>
      <c r="AI21245" s="3">
        <v>25514151</v>
      </c>
      <c r="AJ21245" t="s">
        <v>87</v>
      </c>
      <c r="AK21245" s="3">
        <v>5887881</v>
      </c>
      <c r="AL21245" s="3">
        <v>25514151</v>
      </c>
      <c r="AM21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5" t="s">
        <v>87</v>
      </c>
      <c r="AO21245" t="s">
        <v>87</v>
      </c>
      <c r="AP21245" t="s">
        <v>87</v>
      </c>
      <c r="AQ21245" s="3">
        <v>25514151</v>
      </c>
      <c r="AR21245" s="3">
        <v>26495464</v>
      </c>
      <c r="AS21245" t="s">
        <v>88</v>
      </c>
      <c r="AT21245" t="s">
        <v>85</v>
      </c>
      <c r="AU21245">
        <v>0</v>
      </c>
      <c r="AV21245" t="s">
        <v>89</v>
      </c>
      <c r="AW21245" t="s">
        <v>89</v>
      </c>
      <c r="AX21245" t="s">
        <v>81414</v>
      </c>
      <c r="AY21245" t="s">
        <v>81411</v>
      </c>
      <c r="AZ21245" t="s">
        <v>15337</v>
      </c>
      <c r="BA21245" t="s">
        <v>85</v>
      </c>
      <c r="BB21245" t="s">
        <v>94</v>
      </c>
      <c r="BC21245" t="s">
        <v>4856</v>
      </c>
      <c r="BD21245" t="s">
        <v>82</v>
      </c>
      <c r="BE21245" t="s">
        <v>4857</v>
      </c>
      <c r="BF21245" t="s">
        <v>14611</v>
      </c>
      <c r="BG21245" t="s">
        <v>82</v>
      </c>
      <c r="BH21245" t="s">
        <v>14612</v>
      </c>
      <c r="BI21245" t="s">
        <v>93</v>
      </c>
      <c r="BJ21245" t="s">
        <v>93</v>
      </c>
      <c r="BK21245" t="s">
        <v>93</v>
      </c>
      <c r="BL21245" t="s">
        <v>85</v>
      </c>
      <c r="BM21245" t="s">
        <v>93</v>
      </c>
      <c r="BN21245" t="s">
        <v>94</v>
      </c>
      <c r="BO21245" t="s">
        <v>94</v>
      </c>
      <c r="BP21245" s="2" t="s">
        <v>94</v>
      </c>
    </row>
    <row r="21246" spans="1:68" x14ac:dyDescent="0.25">
      <c r="A21246" t="s">
        <v>4846</v>
      </c>
      <c r="B21246" s="4">
        <v>899999239</v>
      </c>
      <c r="C21246" t="s">
        <v>4847</v>
      </c>
      <c r="D21246" t="s">
        <v>4848</v>
      </c>
      <c r="E21246" t="s">
        <v>133643</v>
      </c>
      <c r="F21246" t="s">
        <v>68</v>
      </c>
      <c r="G21246" t="s">
        <v>69</v>
      </c>
      <c r="H21246" t="s">
        <v>70</v>
      </c>
      <c r="I21246" t="s">
        <v>71</v>
      </c>
      <c r="J21246" t="s">
        <v>81798</v>
      </c>
      <c r="K21246" t="s">
        <v>81799</v>
      </c>
      <c r="L21246" t="s">
        <v>81800</v>
      </c>
      <c r="M21246" t="s">
        <v>162</v>
      </c>
      <c r="N21246" t="s">
        <v>76</v>
      </c>
      <c r="O21246" t="s">
        <v>20261</v>
      </c>
      <c r="P21246" t="s">
        <v>78</v>
      </c>
      <c r="Q21246" t="s">
        <v>79</v>
      </c>
      <c r="R21246" t="s">
        <v>80</v>
      </c>
      <c r="S21246" s="1">
        <v>46050</v>
      </c>
      <c r="T21246" s="1">
        <v>46054</v>
      </c>
      <c r="U21246" s="1">
        <v>46361</v>
      </c>
      <c r="V21246" t="s">
        <v>105</v>
      </c>
      <c r="W21246" t="s">
        <v>82</v>
      </c>
      <c r="X21246" t="s">
        <v>81801</v>
      </c>
      <c r="Y21246" t="s">
        <v>81802</v>
      </c>
      <c r="Z21246" t="s">
        <v>85</v>
      </c>
      <c r="AA21246" t="s">
        <v>85</v>
      </c>
      <c r="AB21246" t="s">
        <v>85</v>
      </c>
      <c r="AC21246" t="s">
        <v>85</v>
      </c>
      <c r="AD21246" t="s">
        <v>85</v>
      </c>
      <c r="AE21246" t="s">
        <v>85</v>
      </c>
      <c r="AF21246" t="s">
        <v>85</v>
      </c>
      <c r="AG21246" t="s">
        <v>209</v>
      </c>
      <c r="AH21246" t="s">
        <v>81</v>
      </c>
      <c r="AI21246" s="3">
        <v>30583315</v>
      </c>
      <c r="AJ21246" t="s">
        <v>87</v>
      </c>
      <c r="AK21246" t="s">
        <v>87</v>
      </c>
      <c r="AL21246" s="3">
        <v>30583315</v>
      </c>
      <c r="AM21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6" t="s">
        <v>87</v>
      </c>
      <c r="AO21246" t="s">
        <v>87</v>
      </c>
      <c r="AP21246" t="s">
        <v>87</v>
      </c>
      <c r="AQ21246" s="3">
        <v>30583315</v>
      </c>
      <c r="AR21246" t="s">
        <v>87</v>
      </c>
      <c r="AS21246" t="s">
        <v>88</v>
      </c>
      <c r="AT21246" t="s">
        <v>85</v>
      </c>
      <c r="AU21246">
        <v>0</v>
      </c>
      <c r="AV21246" t="s">
        <v>89</v>
      </c>
      <c r="AW21246" t="s">
        <v>89</v>
      </c>
      <c r="AX21246" t="s">
        <v>81803</v>
      </c>
      <c r="AY21246" t="s">
        <v>20261</v>
      </c>
      <c r="AZ21246" t="s">
        <v>279</v>
      </c>
      <c r="BA21246" t="s">
        <v>85</v>
      </c>
      <c r="BB21246" t="s">
        <v>94</v>
      </c>
      <c r="BC21246" t="s">
        <v>4856</v>
      </c>
      <c r="BD21246" t="s">
        <v>93</v>
      </c>
      <c r="BE21246" t="s">
        <v>93</v>
      </c>
      <c r="BF21246" t="s">
        <v>11463</v>
      </c>
      <c r="BG21246" t="s">
        <v>82</v>
      </c>
      <c r="BH21246" t="s">
        <v>11464</v>
      </c>
      <c r="BI21246" t="s">
        <v>93</v>
      </c>
      <c r="BJ21246" t="s">
        <v>93</v>
      </c>
      <c r="BK21246" t="s">
        <v>93</v>
      </c>
      <c r="BL21246" t="s">
        <v>85</v>
      </c>
      <c r="BM21246" t="s">
        <v>93</v>
      </c>
      <c r="BO21246" t="s">
        <v>94</v>
      </c>
      <c r="BP21246" s="2" t="s">
        <v>94</v>
      </c>
    </row>
    <row r="21247" spans="1:68" x14ac:dyDescent="0.25">
      <c r="A21247" t="s">
        <v>4846</v>
      </c>
      <c r="B21247" s="4">
        <v>899999239</v>
      </c>
      <c r="C21247" t="s">
        <v>4847</v>
      </c>
      <c r="D21247" t="s">
        <v>4848</v>
      </c>
      <c r="E21247" t="s">
        <v>133643</v>
      </c>
      <c r="F21247" t="s">
        <v>68</v>
      </c>
      <c r="G21247" t="s">
        <v>69</v>
      </c>
      <c r="H21247" t="s">
        <v>70</v>
      </c>
      <c r="I21247" t="s">
        <v>71</v>
      </c>
      <c r="J21247" t="s">
        <v>82208</v>
      </c>
      <c r="K21247" t="s">
        <v>82209</v>
      </c>
      <c r="L21247" t="s">
        <v>82210</v>
      </c>
      <c r="M21247" t="s">
        <v>75</v>
      </c>
      <c r="N21247" t="s">
        <v>76</v>
      </c>
      <c r="O21247" t="s">
        <v>82211</v>
      </c>
      <c r="P21247" t="s">
        <v>78</v>
      </c>
      <c r="Q21247" t="s">
        <v>79</v>
      </c>
      <c r="R21247" t="s">
        <v>80</v>
      </c>
      <c r="S21247" s="1">
        <v>46021</v>
      </c>
      <c r="T21247" s="1">
        <v>46021</v>
      </c>
      <c r="U21247" s="1">
        <v>46232</v>
      </c>
      <c r="V21247" t="s">
        <v>81</v>
      </c>
      <c r="W21247" t="s">
        <v>82</v>
      </c>
      <c r="X21247" t="s">
        <v>82212</v>
      </c>
      <c r="Y21247" t="s">
        <v>82213</v>
      </c>
      <c r="Z21247" t="s">
        <v>85</v>
      </c>
      <c r="AA21247" t="s">
        <v>85</v>
      </c>
      <c r="AB21247" t="s">
        <v>85</v>
      </c>
      <c r="AC21247" t="s">
        <v>85</v>
      </c>
      <c r="AD21247" t="s">
        <v>85</v>
      </c>
      <c r="AE21247" t="s">
        <v>85</v>
      </c>
      <c r="AF21247" t="s">
        <v>85</v>
      </c>
      <c r="AG21247" t="s">
        <v>209</v>
      </c>
      <c r="AH21247" t="s">
        <v>86</v>
      </c>
      <c r="AI21247" s="3">
        <v>32419229</v>
      </c>
      <c r="AJ21247" t="s">
        <v>87</v>
      </c>
      <c r="AK21247" s="3">
        <v>9372384</v>
      </c>
      <c r="AL21247" s="3">
        <v>32419229</v>
      </c>
      <c r="AM21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7" t="s">
        <v>87</v>
      </c>
      <c r="AO21247" t="s">
        <v>87</v>
      </c>
      <c r="AP21247" t="s">
        <v>87</v>
      </c>
      <c r="AQ21247" s="3">
        <v>32419229</v>
      </c>
      <c r="AR21247" t="s">
        <v>87</v>
      </c>
      <c r="AS21247" t="s">
        <v>88</v>
      </c>
      <c r="AT21247" t="s">
        <v>85</v>
      </c>
      <c r="AU21247">
        <v>0</v>
      </c>
      <c r="AV21247" t="s">
        <v>89</v>
      </c>
      <c r="AW21247" t="s">
        <v>89</v>
      </c>
      <c r="AX21247" t="s">
        <v>82214</v>
      </c>
      <c r="AY21247" t="s">
        <v>82211</v>
      </c>
      <c r="AZ21247" t="s">
        <v>678</v>
      </c>
      <c r="BA21247" t="s">
        <v>85</v>
      </c>
      <c r="BB21247" t="s">
        <v>94</v>
      </c>
      <c r="BC21247" t="s">
        <v>4856</v>
      </c>
      <c r="BD21247" t="s">
        <v>82</v>
      </c>
      <c r="BE21247" t="s">
        <v>4857</v>
      </c>
      <c r="BF21247" t="s">
        <v>11463</v>
      </c>
      <c r="BG21247" t="s">
        <v>82</v>
      </c>
      <c r="BH21247" t="s">
        <v>11464</v>
      </c>
      <c r="BI21247" t="s">
        <v>93</v>
      </c>
      <c r="BJ21247" t="s">
        <v>93</v>
      </c>
      <c r="BK21247" t="s">
        <v>93</v>
      </c>
      <c r="BL21247" t="s">
        <v>85</v>
      </c>
      <c r="BM21247" t="s">
        <v>93</v>
      </c>
      <c r="BN21247" t="s">
        <v>94</v>
      </c>
      <c r="BO21247" t="s">
        <v>94</v>
      </c>
      <c r="BP21247" s="2" t="s">
        <v>94</v>
      </c>
    </row>
    <row r="21248" spans="1:68" x14ac:dyDescent="0.25">
      <c r="A21248" t="s">
        <v>4846</v>
      </c>
      <c r="B21248" s="4">
        <v>899999239</v>
      </c>
      <c r="C21248" t="s">
        <v>4847</v>
      </c>
      <c r="D21248" t="s">
        <v>4848</v>
      </c>
      <c r="E21248" t="s">
        <v>133643</v>
      </c>
      <c r="F21248" t="s">
        <v>68</v>
      </c>
      <c r="G21248" t="s">
        <v>69</v>
      </c>
      <c r="H21248" t="s">
        <v>70</v>
      </c>
      <c r="I21248" t="s">
        <v>71</v>
      </c>
      <c r="J21248" t="s">
        <v>83320</v>
      </c>
      <c r="K21248" t="s">
        <v>83321</v>
      </c>
      <c r="L21248" t="s">
        <v>83322</v>
      </c>
      <c r="M21248" t="s">
        <v>162</v>
      </c>
      <c r="N21248" t="s">
        <v>76</v>
      </c>
      <c r="O21248" t="s">
        <v>83323</v>
      </c>
      <c r="P21248" t="s">
        <v>78</v>
      </c>
      <c r="Q21248" t="s">
        <v>79</v>
      </c>
      <c r="R21248" t="s">
        <v>80</v>
      </c>
      <c r="S21248" s="1">
        <v>46047</v>
      </c>
      <c r="T21248" s="1">
        <v>46053</v>
      </c>
      <c r="U21248" s="1">
        <v>46387</v>
      </c>
      <c r="V21248" t="s">
        <v>127</v>
      </c>
      <c r="W21248" t="s">
        <v>82</v>
      </c>
      <c r="X21248" t="s">
        <v>83324</v>
      </c>
      <c r="Y21248" t="s">
        <v>83325</v>
      </c>
      <c r="Z21248" t="s">
        <v>85</v>
      </c>
      <c r="AA21248" t="s">
        <v>85</v>
      </c>
      <c r="AB21248" t="s">
        <v>85</v>
      </c>
      <c r="AC21248" t="s">
        <v>85</v>
      </c>
      <c r="AD21248" t="s">
        <v>85</v>
      </c>
      <c r="AE21248" t="s">
        <v>85</v>
      </c>
      <c r="AF21248" t="s">
        <v>85</v>
      </c>
      <c r="AG21248" t="s">
        <v>49</v>
      </c>
      <c r="AH21248" t="s">
        <v>86</v>
      </c>
      <c r="AI21248" s="3">
        <v>42615000</v>
      </c>
      <c r="AJ21248" t="s">
        <v>87</v>
      </c>
      <c r="AK21248" s="3">
        <v>947000</v>
      </c>
      <c r="AL21248" s="3">
        <v>42615000</v>
      </c>
      <c r="AM21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8" t="s">
        <v>87</v>
      </c>
      <c r="AO21248" t="s">
        <v>87</v>
      </c>
      <c r="AP21248" t="s">
        <v>87</v>
      </c>
      <c r="AQ21248" s="3">
        <v>42615000</v>
      </c>
      <c r="AR21248" s="3">
        <v>43562000</v>
      </c>
      <c r="AS21248" t="s">
        <v>88</v>
      </c>
      <c r="AT21248" t="s">
        <v>85</v>
      </c>
      <c r="AU21248">
        <v>0</v>
      </c>
      <c r="AV21248" t="s">
        <v>89</v>
      </c>
      <c r="AW21248" t="s">
        <v>89</v>
      </c>
      <c r="AX21248" t="s">
        <v>83326</v>
      </c>
      <c r="AY21248" t="s">
        <v>83323</v>
      </c>
      <c r="AZ21248" t="s">
        <v>404</v>
      </c>
      <c r="BA21248" t="s">
        <v>85</v>
      </c>
      <c r="BB21248" t="s">
        <v>94</v>
      </c>
      <c r="BC21248" t="s">
        <v>4856</v>
      </c>
      <c r="BD21248" t="s">
        <v>82</v>
      </c>
      <c r="BE21248" t="s">
        <v>4857</v>
      </c>
      <c r="BF21248" t="s">
        <v>14611</v>
      </c>
      <c r="BG21248" t="s">
        <v>82</v>
      </c>
      <c r="BH21248" t="s">
        <v>14612</v>
      </c>
      <c r="BI21248" t="s">
        <v>93</v>
      </c>
      <c r="BJ21248" t="s">
        <v>93</v>
      </c>
      <c r="BK21248" t="s">
        <v>93</v>
      </c>
      <c r="BL21248" t="s">
        <v>85</v>
      </c>
      <c r="BM21248" t="s">
        <v>93</v>
      </c>
      <c r="BN21248" t="s">
        <v>94</v>
      </c>
      <c r="BO21248" t="s">
        <v>94</v>
      </c>
      <c r="BP21248" s="2" t="s">
        <v>94</v>
      </c>
    </row>
    <row r="21249" spans="1:68" x14ac:dyDescent="0.25">
      <c r="A21249" t="s">
        <v>4846</v>
      </c>
      <c r="B21249" s="4">
        <v>899999239</v>
      </c>
      <c r="C21249" t="s">
        <v>4847</v>
      </c>
      <c r="D21249" t="s">
        <v>4848</v>
      </c>
      <c r="E21249" t="s">
        <v>133643</v>
      </c>
      <c r="F21249" t="s">
        <v>68</v>
      </c>
      <c r="G21249" t="s">
        <v>69</v>
      </c>
      <c r="H21249" t="s">
        <v>70</v>
      </c>
      <c r="I21249" t="s">
        <v>71</v>
      </c>
      <c r="J21249" t="s">
        <v>83406</v>
      </c>
      <c r="K21249" t="s">
        <v>83407</v>
      </c>
      <c r="L21249" t="s">
        <v>83408</v>
      </c>
      <c r="M21249" t="s">
        <v>75</v>
      </c>
      <c r="N21249" t="s">
        <v>76</v>
      </c>
      <c r="O21249" t="s">
        <v>52790</v>
      </c>
      <c r="P21249" t="s">
        <v>78</v>
      </c>
      <c r="Q21249" t="s">
        <v>79</v>
      </c>
      <c r="R21249" t="s">
        <v>80</v>
      </c>
      <c r="S21249" s="1">
        <v>46035</v>
      </c>
      <c r="T21249" s="1">
        <v>46037</v>
      </c>
      <c r="U21249" s="1">
        <v>46295</v>
      </c>
      <c r="V21249" t="s">
        <v>274</v>
      </c>
      <c r="W21249" t="s">
        <v>82</v>
      </c>
      <c r="X21249" t="s">
        <v>83409</v>
      </c>
      <c r="Y21249" t="s">
        <v>83410</v>
      </c>
      <c r="Z21249" t="s">
        <v>85</v>
      </c>
      <c r="AA21249" t="s">
        <v>85</v>
      </c>
      <c r="AB21249" t="s">
        <v>85</v>
      </c>
      <c r="AC21249" t="s">
        <v>85</v>
      </c>
      <c r="AD21249" t="s">
        <v>85</v>
      </c>
      <c r="AE21249" t="s">
        <v>85</v>
      </c>
      <c r="AF21249" t="s">
        <v>85</v>
      </c>
      <c r="AG21249" t="s">
        <v>49</v>
      </c>
      <c r="AH21249" t="s">
        <v>86</v>
      </c>
      <c r="AI21249" s="3">
        <v>37078011</v>
      </c>
      <c r="AJ21249" t="s">
        <v>87</v>
      </c>
      <c r="AK21249" s="3">
        <v>4119779</v>
      </c>
      <c r="AL21249" s="3">
        <v>37078011</v>
      </c>
      <c r="AM21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9" t="s">
        <v>87</v>
      </c>
      <c r="AO21249" t="s">
        <v>87</v>
      </c>
      <c r="AP21249" t="s">
        <v>87</v>
      </c>
      <c r="AQ21249" s="3">
        <v>37078011</v>
      </c>
      <c r="AR21249" t="s">
        <v>87</v>
      </c>
      <c r="AS21249" t="s">
        <v>88</v>
      </c>
      <c r="AT21249" t="s">
        <v>85</v>
      </c>
      <c r="AU21249">
        <v>0</v>
      </c>
      <c r="AV21249" t="s">
        <v>89</v>
      </c>
      <c r="AW21249" t="s">
        <v>89</v>
      </c>
      <c r="AX21249" t="s">
        <v>83411</v>
      </c>
      <c r="AY21249" t="s">
        <v>52790</v>
      </c>
      <c r="AZ21249" t="s">
        <v>8276</v>
      </c>
      <c r="BA21249" t="s">
        <v>85</v>
      </c>
      <c r="BB21249" t="s">
        <v>94</v>
      </c>
      <c r="BC21249" t="s">
        <v>4856</v>
      </c>
      <c r="BD21249" t="s">
        <v>82</v>
      </c>
      <c r="BE21249" t="s">
        <v>4857</v>
      </c>
      <c r="BF21249" t="s">
        <v>4858</v>
      </c>
      <c r="BG21249" t="s">
        <v>4859</v>
      </c>
      <c r="BH21249" t="s">
        <v>4860</v>
      </c>
      <c r="BI21249" t="s">
        <v>93</v>
      </c>
      <c r="BJ21249" t="s">
        <v>93</v>
      </c>
      <c r="BK21249" t="s">
        <v>93</v>
      </c>
      <c r="BL21249" t="s">
        <v>85</v>
      </c>
      <c r="BM21249" t="s">
        <v>93</v>
      </c>
      <c r="BN21249" t="s">
        <v>94</v>
      </c>
      <c r="BO21249" t="s">
        <v>94</v>
      </c>
      <c r="BP21249" s="2" t="s">
        <v>94</v>
      </c>
    </row>
    <row r="21250" spans="1:68" x14ac:dyDescent="0.25">
      <c r="A21250" t="s">
        <v>4846</v>
      </c>
      <c r="B21250" s="4">
        <v>899999239</v>
      </c>
      <c r="C21250" t="s">
        <v>4847</v>
      </c>
      <c r="D21250" t="s">
        <v>4848</v>
      </c>
      <c r="E21250" t="s">
        <v>133643</v>
      </c>
      <c r="F21250" t="s">
        <v>68</v>
      </c>
      <c r="G21250" t="s">
        <v>69</v>
      </c>
      <c r="H21250" t="s">
        <v>70</v>
      </c>
      <c r="I21250" t="s">
        <v>71</v>
      </c>
      <c r="J21250" t="s">
        <v>83462</v>
      </c>
      <c r="K21250" t="s">
        <v>83463</v>
      </c>
      <c r="L21250" t="s">
        <v>83464</v>
      </c>
      <c r="M21250" t="s">
        <v>75</v>
      </c>
      <c r="N21250" t="s">
        <v>76</v>
      </c>
      <c r="O21250" t="s">
        <v>83465</v>
      </c>
      <c r="P21250" t="s">
        <v>78</v>
      </c>
      <c r="Q21250" t="s">
        <v>79</v>
      </c>
      <c r="R21250" t="s">
        <v>80</v>
      </c>
      <c r="S21250" s="1">
        <v>46037</v>
      </c>
      <c r="T21250" s="1">
        <v>46041</v>
      </c>
      <c r="U21250" s="1">
        <v>46295</v>
      </c>
      <c r="V21250" t="s">
        <v>81</v>
      </c>
      <c r="W21250" t="s">
        <v>82</v>
      </c>
      <c r="X21250" t="s">
        <v>83466</v>
      </c>
      <c r="Y21250" t="s">
        <v>83467</v>
      </c>
      <c r="Z21250" t="s">
        <v>85</v>
      </c>
      <c r="AA21250" t="s">
        <v>85</v>
      </c>
      <c r="AB21250" t="s">
        <v>85</v>
      </c>
      <c r="AC21250" t="s">
        <v>85</v>
      </c>
      <c r="AD21250" t="s">
        <v>85</v>
      </c>
      <c r="AE21250" t="s">
        <v>85</v>
      </c>
      <c r="AF21250" t="s">
        <v>85</v>
      </c>
      <c r="AG21250" t="s">
        <v>49</v>
      </c>
      <c r="AH21250" t="s">
        <v>86</v>
      </c>
      <c r="AI21250" s="3">
        <v>36048066</v>
      </c>
      <c r="AJ21250" t="s">
        <v>87</v>
      </c>
      <c r="AK21250" s="3">
        <v>7209613</v>
      </c>
      <c r="AL21250" s="3">
        <v>36048066</v>
      </c>
      <c r="AM21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0" t="s">
        <v>87</v>
      </c>
      <c r="AO21250" t="s">
        <v>87</v>
      </c>
      <c r="AP21250" t="s">
        <v>87</v>
      </c>
      <c r="AQ21250" s="3">
        <v>36048066</v>
      </c>
      <c r="AR21250" s="3">
        <v>36048066</v>
      </c>
      <c r="AS21250" t="s">
        <v>88</v>
      </c>
      <c r="AT21250" t="s">
        <v>85</v>
      </c>
      <c r="AU21250">
        <v>0</v>
      </c>
      <c r="AV21250" t="s">
        <v>89</v>
      </c>
      <c r="AW21250" t="s">
        <v>89</v>
      </c>
      <c r="AX21250" t="s">
        <v>83468</v>
      </c>
      <c r="AY21250" t="s">
        <v>83465</v>
      </c>
      <c r="AZ21250" t="s">
        <v>3615</v>
      </c>
      <c r="BA21250" t="s">
        <v>85</v>
      </c>
      <c r="BB21250" t="s">
        <v>94</v>
      </c>
      <c r="BC21250" t="s">
        <v>4856</v>
      </c>
      <c r="BD21250" t="s">
        <v>82</v>
      </c>
      <c r="BE21250" t="s">
        <v>4857</v>
      </c>
      <c r="BF21250" t="s">
        <v>4858</v>
      </c>
      <c r="BG21250" t="s">
        <v>4859</v>
      </c>
      <c r="BH21250" t="s">
        <v>4860</v>
      </c>
      <c r="BI21250" t="s">
        <v>93</v>
      </c>
      <c r="BJ21250" t="s">
        <v>93</v>
      </c>
      <c r="BK21250" t="s">
        <v>93</v>
      </c>
      <c r="BL21250" t="s">
        <v>85</v>
      </c>
      <c r="BM21250" t="s">
        <v>93</v>
      </c>
      <c r="BN21250" t="s">
        <v>94</v>
      </c>
      <c r="BO21250" t="s">
        <v>94</v>
      </c>
      <c r="BP21250" s="2" t="s">
        <v>94</v>
      </c>
    </row>
    <row r="21251" spans="1:68" x14ac:dyDescent="0.25">
      <c r="A21251" t="s">
        <v>4846</v>
      </c>
      <c r="B21251" s="4">
        <v>899999239</v>
      </c>
      <c r="C21251" t="s">
        <v>4847</v>
      </c>
      <c r="D21251" t="s">
        <v>4848</v>
      </c>
      <c r="E21251" t="s">
        <v>133643</v>
      </c>
      <c r="F21251" t="s">
        <v>68</v>
      </c>
      <c r="G21251" t="s">
        <v>69</v>
      </c>
      <c r="H21251" t="s">
        <v>70</v>
      </c>
      <c r="I21251" t="s">
        <v>71</v>
      </c>
      <c r="J21251" t="s">
        <v>83768</v>
      </c>
      <c r="K21251" t="s">
        <v>83769</v>
      </c>
      <c r="L21251" t="s">
        <v>83770</v>
      </c>
      <c r="M21251" t="s">
        <v>162</v>
      </c>
      <c r="N21251" t="s">
        <v>83771</v>
      </c>
      <c r="O21251" t="s">
        <v>83772</v>
      </c>
      <c r="P21251" t="s">
        <v>18578</v>
      </c>
      <c r="Q21251" t="s">
        <v>14059</v>
      </c>
      <c r="R21251" t="s">
        <v>14060</v>
      </c>
      <c r="S21251" s="1">
        <v>45805</v>
      </c>
      <c r="T21251" s="1">
        <v>45806</v>
      </c>
      <c r="U21251" s="1">
        <v>46112</v>
      </c>
      <c r="V21251" t="s">
        <v>81</v>
      </c>
      <c r="W21251" t="s">
        <v>82</v>
      </c>
      <c r="X21251" t="s">
        <v>83773</v>
      </c>
      <c r="Y21251" t="s">
        <v>83774</v>
      </c>
      <c r="Z21251" t="s">
        <v>85</v>
      </c>
      <c r="AA21251" t="s">
        <v>208</v>
      </c>
      <c r="AB21251" t="s">
        <v>85</v>
      </c>
      <c r="AC21251" t="s">
        <v>85</v>
      </c>
      <c r="AD21251" t="s">
        <v>85</v>
      </c>
      <c r="AE21251" t="s">
        <v>85</v>
      </c>
      <c r="AF21251" t="s">
        <v>85</v>
      </c>
      <c r="AG21251" t="s">
        <v>209</v>
      </c>
      <c r="AH21251" t="s">
        <v>432</v>
      </c>
      <c r="AI21251" s="3">
        <v>130000000</v>
      </c>
      <c r="AJ21251" t="s">
        <v>87</v>
      </c>
      <c r="AK21251" t="s">
        <v>87</v>
      </c>
      <c r="AL21251" s="3">
        <v>130000000</v>
      </c>
      <c r="AM21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1" t="s">
        <v>87</v>
      </c>
      <c r="AO21251" t="s">
        <v>87</v>
      </c>
      <c r="AP21251" t="s">
        <v>87</v>
      </c>
      <c r="AQ21251" s="3">
        <v>130000000</v>
      </c>
      <c r="AR21251" t="s">
        <v>87</v>
      </c>
      <c r="AS21251" t="s">
        <v>88</v>
      </c>
      <c r="AT21251" t="s">
        <v>85</v>
      </c>
      <c r="AU21251">
        <v>91</v>
      </c>
      <c r="AV21251" t="s">
        <v>89</v>
      </c>
      <c r="AW21251" t="s">
        <v>89</v>
      </c>
      <c r="AX21251" t="s">
        <v>83775</v>
      </c>
      <c r="AY21251" t="s">
        <v>83772</v>
      </c>
      <c r="AZ21251" t="s">
        <v>195</v>
      </c>
      <c r="BA21251" t="s">
        <v>85</v>
      </c>
      <c r="BB21251" t="s">
        <v>94</v>
      </c>
      <c r="BC21251" t="s">
        <v>48679</v>
      </c>
      <c r="BD21251" t="s">
        <v>82</v>
      </c>
      <c r="BE21251" t="s">
        <v>48680</v>
      </c>
      <c r="BF21251" t="s">
        <v>83776</v>
      </c>
      <c r="BG21251" t="s">
        <v>82</v>
      </c>
      <c r="BH21251" t="s">
        <v>83777</v>
      </c>
      <c r="BI21251" t="s">
        <v>93</v>
      </c>
      <c r="BJ21251" t="s">
        <v>93</v>
      </c>
      <c r="BK21251" t="s">
        <v>93</v>
      </c>
      <c r="BL21251" t="s">
        <v>85</v>
      </c>
      <c r="BM21251" t="s">
        <v>93</v>
      </c>
      <c r="BN21251" t="s">
        <v>94</v>
      </c>
      <c r="BO21251" t="s">
        <v>94</v>
      </c>
      <c r="BP21251" s="2" t="s">
        <v>94</v>
      </c>
    </row>
    <row r="21252" spans="1:68" x14ac:dyDescent="0.25">
      <c r="A21252" t="s">
        <v>4846</v>
      </c>
      <c r="B21252" s="4">
        <v>899999239</v>
      </c>
      <c r="C21252" t="s">
        <v>4847</v>
      </c>
      <c r="D21252" t="s">
        <v>4848</v>
      </c>
      <c r="E21252" t="s">
        <v>133643</v>
      </c>
      <c r="F21252" t="s">
        <v>68</v>
      </c>
      <c r="G21252" t="s">
        <v>69</v>
      </c>
      <c r="H21252" t="s">
        <v>70</v>
      </c>
      <c r="I21252" t="s">
        <v>71</v>
      </c>
      <c r="J21252" t="s">
        <v>86119</v>
      </c>
      <c r="K21252" t="s">
        <v>86120</v>
      </c>
      <c r="L21252" t="s">
        <v>86121</v>
      </c>
      <c r="M21252" t="s">
        <v>162</v>
      </c>
      <c r="N21252" t="s">
        <v>76</v>
      </c>
      <c r="O21252" t="s">
        <v>11488</v>
      </c>
      <c r="P21252" t="s">
        <v>78</v>
      </c>
      <c r="Q21252" t="s">
        <v>79</v>
      </c>
      <c r="R21252" t="s">
        <v>80</v>
      </c>
      <c r="S21252" s="1">
        <v>46041</v>
      </c>
      <c r="T21252" s="1">
        <v>46045</v>
      </c>
      <c r="U21252" s="1">
        <v>46265</v>
      </c>
      <c r="V21252" t="s">
        <v>81</v>
      </c>
      <c r="W21252" t="s">
        <v>82</v>
      </c>
      <c r="X21252" t="s">
        <v>86122</v>
      </c>
      <c r="Y21252" t="s">
        <v>86123</v>
      </c>
      <c r="Z21252" t="s">
        <v>85</v>
      </c>
      <c r="AA21252" t="s">
        <v>85</v>
      </c>
      <c r="AB21252" t="s">
        <v>85</v>
      </c>
      <c r="AC21252" t="s">
        <v>85</v>
      </c>
      <c r="AD21252" t="s">
        <v>85</v>
      </c>
      <c r="AE21252" t="s">
        <v>85</v>
      </c>
      <c r="AF21252" t="s">
        <v>85</v>
      </c>
      <c r="AG21252" t="s">
        <v>49</v>
      </c>
      <c r="AH21252" t="s">
        <v>86</v>
      </c>
      <c r="AI21252" s="3">
        <v>30898339</v>
      </c>
      <c r="AJ21252" t="s">
        <v>87</v>
      </c>
      <c r="AK21252" t="s">
        <v>87</v>
      </c>
      <c r="AL21252" s="3">
        <v>30898339</v>
      </c>
      <c r="AM21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2" t="s">
        <v>87</v>
      </c>
      <c r="AO21252" t="s">
        <v>87</v>
      </c>
      <c r="AP21252" t="s">
        <v>87</v>
      </c>
      <c r="AQ21252" s="3">
        <v>30898339</v>
      </c>
      <c r="AR21252" s="3">
        <v>31928287</v>
      </c>
      <c r="AS21252" t="s">
        <v>88</v>
      </c>
      <c r="AT21252" t="s">
        <v>85</v>
      </c>
      <c r="AU21252">
        <v>0</v>
      </c>
      <c r="AV21252" t="s">
        <v>89</v>
      </c>
      <c r="AW21252" t="s">
        <v>89</v>
      </c>
      <c r="AX21252" t="s">
        <v>86124</v>
      </c>
      <c r="AY21252" t="s">
        <v>11488</v>
      </c>
      <c r="AZ21252" t="s">
        <v>1087</v>
      </c>
      <c r="BA21252" t="s">
        <v>85</v>
      </c>
      <c r="BB21252" t="s">
        <v>94</v>
      </c>
      <c r="BC21252" t="s">
        <v>4856</v>
      </c>
      <c r="BD21252" t="s">
        <v>82</v>
      </c>
      <c r="BE21252" t="s">
        <v>4857</v>
      </c>
      <c r="BF21252" t="s">
        <v>14611</v>
      </c>
      <c r="BG21252" t="s">
        <v>82</v>
      </c>
      <c r="BH21252" t="s">
        <v>14612</v>
      </c>
      <c r="BI21252" t="s">
        <v>93</v>
      </c>
      <c r="BJ21252" t="s">
        <v>93</v>
      </c>
      <c r="BK21252" t="s">
        <v>93</v>
      </c>
      <c r="BL21252" t="s">
        <v>85</v>
      </c>
      <c r="BM21252" t="s">
        <v>93</v>
      </c>
      <c r="BN21252" t="s">
        <v>94</v>
      </c>
      <c r="BO21252" t="s">
        <v>94</v>
      </c>
      <c r="BP21252" s="2" t="s">
        <v>94</v>
      </c>
    </row>
    <row r="21253" spans="1:68" x14ac:dyDescent="0.25">
      <c r="A21253" t="s">
        <v>4846</v>
      </c>
      <c r="B21253" s="4">
        <v>899999239</v>
      </c>
      <c r="C21253" t="s">
        <v>4847</v>
      </c>
      <c r="D21253" t="s">
        <v>4848</v>
      </c>
      <c r="E21253" t="s">
        <v>133643</v>
      </c>
      <c r="F21253" t="s">
        <v>68</v>
      </c>
      <c r="G21253" t="s">
        <v>69</v>
      </c>
      <c r="H21253" t="s">
        <v>70</v>
      </c>
      <c r="I21253" t="s">
        <v>71</v>
      </c>
      <c r="J21253" t="s">
        <v>86545</v>
      </c>
      <c r="K21253" t="s">
        <v>86546</v>
      </c>
      <c r="L21253" t="s">
        <v>86547</v>
      </c>
      <c r="M21253" t="s">
        <v>162</v>
      </c>
      <c r="N21253" t="s">
        <v>76</v>
      </c>
      <c r="O21253" t="s">
        <v>8424</v>
      </c>
      <c r="P21253" t="s">
        <v>78</v>
      </c>
      <c r="Q21253" t="s">
        <v>79</v>
      </c>
      <c r="R21253" t="s">
        <v>80</v>
      </c>
      <c r="S21253" s="1">
        <v>46046</v>
      </c>
      <c r="T21253" s="1">
        <v>46051</v>
      </c>
      <c r="U21253" s="1">
        <v>46265</v>
      </c>
      <c r="V21253" t="s">
        <v>127</v>
      </c>
      <c r="W21253" t="s">
        <v>82</v>
      </c>
      <c r="X21253" t="s">
        <v>86548</v>
      </c>
      <c r="Y21253" t="s">
        <v>86549</v>
      </c>
      <c r="Z21253" t="s">
        <v>85</v>
      </c>
      <c r="AA21253" t="s">
        <v>208</v>
      </c>
      <c r="AB21253" t="s">
        <v>85</v>
      </c>
      <c r="AC21253" t="s">
        <v>85</v>
      </c>
      <c r="AD21253" t="s">
        <v>85</v>
      </c>
      <c r="AE21253" t="s">
        <v>85</v>
      </c>
      <c r="AF21253" t="s">
        <v>85</v>
      </c>
      <c r="AG21253" t="s">
        <v>49</v>
      </c>
      <c r="AH21253" t="s">
        <v>86</v>
      </c>
      <c r="AI21253" s="3">
        <v>29868397</v>
      </c>
      <c r="AJ21253" t="s">
        <v>87</v>
      </c>
      <c r="AK21253" s="3">
        <v>5149723</v>
      </c>
      <c r="AL21253" s="3">
        <v>29868397</v>
      </c>
      <c r="AM21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3" t="s">
        <v>87</v>
      </c>
      <c r="AO21253" t="s">
        <v>87</v>
      </c>
      <c r="AP21253" t="s">
        <v>87</v>
      </c>
      <c r="AQ21253" s="3">
        <v>29868397</v>
      </c>
      <c r="AR21253" t="s">
        <v>87</v>
      </c>
      <c r="AS21253" t="s">
        <v>88</v>
      </c>
      <c r="AT21253" t="s">
        <v>85</v>
      </c>
      <c r="AU21253">
        <v>0</v>
      </c>
      <c r="AV21253" t="s">
        <v>89</v>
      </c>
      <c r="AW21253" t="s">
        <v>89</v>
      </c>
      <c r="AX21253" t="s">
        <v>86550</v>
      </c>
      <c r="AY21253" t="s">
        <v>8424</v>
      </c>
      <c r="AZ21253" t="s">
        <v>1469</v>
      </c>
      <c r="BA21253" t="s">
        <v>85</v>
      </c>
      <c r="BB21253" t="s">
        <v>94</v>
      </c>
      <c r="BC21253" t="s">
        <v>4856</v>
      </c>
      <c r="BD21253" t="s">
        <v>82</v>
      </c>
      <c r="BE21253" t="s">
        <v>4857</v>
      </c>
      <c r="BF21253" t="s">
        <v>14611</v>
      </c>
      <c r="BG21253" t="s">
        <v>82</v>
      </c>
      <c r="BH21253" t="s">
        <v>14612</v>
      </c>
      <c r="BI21253" t="s">
        <v>93</v>
      </c>
      <c r="BJ21253" t="s">
        <v>93</v>
      </c>
      <c r="BK21253" t="s">
        <v>93</v>
      </c>
      <c r="BL21253" t="s">
        <v>85</v>
      </c>
      <c r="BM21253" t="s">
        <v>93</v>
      </c>
      <c r="BN21253" t="s">
        <v>94</v>
      </c>
      <c r="BO21253" t="s">
        <v>94</v>
      </c>
      <c r="BP21253" s="2" t="s">
        <v>94</v>
      </c>
    </row>
    <row r="21254" spans="1:68" x14ac:dyDescent="0.25">
      <c r="A21254" t="s">
        <v>4846</v>
      </c>
      <c r="B21254" s="4">
        <v>899999239</v>
      </c>
      <c r="C21254" t="s">
        <v>4847</v>
      </c>
      <c r="D21254" t="s">
        <v>4848</v>
      </c>
      <c r="E21254" t="s">
        <v>133643</v>
      </c>
      <c r="F21254" t="s">
        <v>68</v>
      </c>
      <c r="G21254" t="s">
        <v>69</v>
      </c>
      <c r="H21254" t="s">
        <v>70</v>
      </c>
      <c r="I21254" t="s">
        <v>71</v>
      </c>
      <c r="J21254" t="s">
        <v>87553</v>
      </c>
      <c r="K21254" t="s">
        <v>87554</v>
      </c>
      <c r="L21254" t="s">
        <v>87555</v>
      </c>
      <c r="M21254" t="s">
        <v>162</v>
      </c>
      <c r="N21254" t="s">
        <v>76</v>
      </c>
      <c r="O21254" t="s">
        <v>3270</v>
      </c>
      <c r="P21254" t="s">
        <v>78</v>
      </c>
      <c r="Q21254" t="s">
        <v>79</v>
      </c>
      <c r="R21254" t="s">
        <v>80</v>
      </c>
      <c r="S21254" s="1">
        <v>46037</v>
      </c>
      <c r="T21254" s="1">
        <v>46041</v>
      </c>
      <c r="U21254" s="1">
        <v>46234</v>
      </c>
      <c r="V21254" t="s">
        <v>81</v>
      </c>
      <c r="W21254" t="s">
        <v>82</v>
      </c>
      <c r="X21254" t="s">
        <v>87556</v>
      </c>
      <c r="Y21254" t="s">
        <v>87557</v>
      </c>
      <c r="Z21254" t="s">
        <v>85</v>
      </c>
      <c r="AA21254" t="s">
        <v>85</v>
      </c>
      <c r="AB21254" t="s">
        <v>85</v>
      </c>
      <c r="AC21254" t="s">
        <v>85</v>
      </c>
      <c r="AD21254" t="s">
        <v>85</v>
      </c>
      <c r="AE21254" t="s">
        <v>85</v>
      </c>
      <c r="AF21254" t="s">
        <v>85</v>
      </c>
      <c r="AG21254" t="s">
        <v>49</v>
      </c>
      <c r="AH21254" t="s">
        <v>86</v>
      </c>
      <c r="AI21254" s="3">
        <v>29570643</v>
      </c>
      <c r="AJ21254" t="s">
        <v>87</v>
      </c>
      <c r="AK21254" t="s">
        <v>87</v>
      </c>
      <c r="AL21254" s="3">
        <v>29570643</v>
      </c>
      <c r="AM21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4" t="s">
        <v>87</v>
      </c>
      <c r="AO21254" t="s">
        <v>87</v>
      </c>
      <c r="AP21254" t="s">
        <v>87</v>
      </c>
      <c r="AQ21254" s="3">
        <v>29570643</v>
      </c>
      <c r="AR21254" s="3">
        <v>30665852</v>
      </c>
      <c r="AS21254" t="s">
        <v>88</v>
      </c>
      <c r="AT21254" t="s">
        <v>85</v>
      </c>
      <c r="AU21254">
        <v>0</v>
      </c>
      <c r="AV21254" t="s">
        <v>89</v>
      </c>
      <c r="AW21254" t="s">
        <v>89</v>
      </c>
      <c r="AX21254" t="s">
        <v>87558</v>
      </c>
      <c r="AY21254" t="s">
        <v>3270</v>
      </c>
      <c r="AZ21254" t="s">
        <v>5113</v>
      </c>
      <c r="BA21254" t="s">
        <v>85</v>
      </c>
      <c r="BB21254" t="s">
        <v>94</v>
      </c>
      <c r="BC21254" t="s">
        <v>4856</v>
      </c>
      <c r="BD21254" t="s">
        <v>82</v>
      </c>
      <c r="BE21254" t="s">
        <v>4857</v>
      </c>
      <c r="BF21254" t="s">
        <v>14611</v>
      </c>
      <c r="BG21254" t="s">
        <v>82</v>
      </c>
      <c r="BH21254" t="s">
        <v>14612</v>
      </c>
      <c r="BI21254" t="s">
        <v>93</v>
      </c>
      <c r="BJ21254" t="s">
        <v>93</v>
      </c>
      <c r="BK21254" t="s">
        <v>93</v>
      </c>
      <c r="BL21254" t="s">
        <v>85</v>
      </c>
      <c r="BM21254" t="s">
        <v>93</v>
      </c>
      <c r="BN21254" t="s">
        <v>94</v>
      </c>
      <c r="BO21254" t="s">
        <v>94</v>
      </c>
      <c r="BP21254" s="2" t="s">
        <v>94</v>
      </c>
    </row>
    <row r="21255" spans="1:68" x14ac:dyDescent="0.25">
      <c r="A21255" t="s">
        <v>4846</v>
      </c>
      <c r="B21255" s="4">
        <v>899999239</v>
      </c>
      <c r="C21255" t="s">
        <v>4847</v>
      </c>
      <c r="D21255" t="s">
        <v>4848</v>
      </c>
      <c r="E21255" t="s">
        <v>133643</v>
      </c>
      <c r="F21255" t="s">
        <v>68</v>
      </c>
      <c r="G21255" t="s">
        <v>69</v>
      </c>
      <c r="H21255" t="s">
        <v>70</v>
      </c>
      <c r="I21255" t="s">
        <v>71</v>
      </c>
      <c r="J21255" t="s">
        <v>87629</v>
      </c>
      <c r="K21255" t="s">
        <v>87630</v>
      </c>
      <c r="L21255" t="s">
        <v>87630</v>
      </c>
      <c r="M21255" t="s">
        <v>162</v>
      </c>
      <c r="N21255" t="s">
        <v>76</v>
      </c>
      <c r="O21255" t="s">
        <v>41303</v>
      </c>
      <c r="P21255" t="s">
        <v>78</v>
      </c>
      <c r="Q21255" t="s">
        <v>79</v>
      </c>
      <c r="R21255" t="s">
        <v>80</v>
      </c>
      <c r="S21255" s="1">
        <v>46041</v>
      </c>
      <c r="T21255" s="1">
        <v>46045</v>
      </c>
      <c r="U21255" s="1">
        <v>46265</v>
      </c>
      <c r="V21255" t="s">
        <v>127</v>
      </c>
      <c r="W21255" t="s">
        <v>82</v>
      </c>
      <c r="X21255" t="s">
        <v>87631</v>
      </c>
      <c r="Y21255" t="s">
        <v>87632</v>
      </c>
      <c r="Z21255" t="s">
        <v>85</v>
      </c>
      <c r="AA21255" t="s">
        <v>85</v>
      </c>
      <c r="AB21255" t="s">
        <v>85</v>
      </c>
      <c r="AC21255" t="s">
        <v>85</v>
      </c>
      <c r="AD21255" t="s">
        <v>85</v>
      </c>
      <c r="AE21255" t="s">
        <v>85</v>
      </c>
      <c r="AF21255" t="s">
        <v>85</v>
      </c>
      <c r="AG21255" t="s">
        <v>49</v>
      </c>
      <c r="AH21255" t="s">
        <v>86</v>
      </c>
      <c r="AI21255" s="3">
        <v>30898339</v>
      </c>
      <c r="AJ21255" t="s">
        <v>87</v>
      </c>
      <c r="AK21255" s="3">
        <v>6179665</v>
      </c>
      <c r="AL21255" s="3">
        <v>30898339</v>
      </c>
      <c r="AM21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5" t="s">
        <v>87</v>
      </c>
      <c r="AO21255" t="s">
        <v>87</v>
      </c>
      <c r="AP21255" t="s">
        <v>87</v>
      </c>
      <c r="AQ21255" s="3">
        <v>30898339</v>
      </c>
      <c r="AR21255" s="3">
        <v>31928287</v>
      </c>
      <c r="AS21255" t="s">
        <v>88</v>
      </c>
      <c r="AT21255" t="s">
        <v>85</v>
      </c>
      <c r="AU21255">
        <v>0</v>
      </c>
      <c r="AV21255" t="s">
        <v>89</v>
      </c>
      <c r="AW21255" t="s">
        <v>89</v>
      </c>
      <c r="AX21255" t="s">
        <v>87633</v>
      </c>
      <c r="AY21255" t="s">
        <v>41303</v>
      </c>
      <c r="AZ21255" t="s">
        <v>850</v>
      </c>
      <c r="BA21255" t="s">
        <v>85</v>
      </c>
      <c r="BB21255" t="s">
        <v>94</v>
      </c>
      <c r="BC21255" t="s">
        <v>4856</v>
      </c>
      <c r="BD21255" t="s">
        <v>82</v>
      </c>
      <c r="BE21255" t="s">
        <v>4857</v>
      </c>
      <c r="BF21255" t="s">
        <v>14611</v>
      </c>
      <c r="BG21255" t="s">
        <v>82</v>
      </c>
      <c r="BH21255" t="s">
        <v>14612</v>
      </c>
      <c r="BI21255" t="s">
        <v>93</v>
      </c>
      <c r="BJ21255" t="s">
        <v>93</v>
      </c>
      <c r="BK21255" t="s">
        <v>93</v>
      </c>
      <c r="BL21255" t="s">
        <v>85</v>
      </c>
      <c r="BM21255" t="s">
        <v>93</v>
      </c>
      <c r="BN21255" t="s">
        <v>94</v>
      </c>
      <c r="BO21255" t="s">
        <v>94</v>
      </c>
      <c r="BP21255" s="2" t="s">
        <v>94</v>
      </c>
    </row>
    <row r="21256" spans="1:68" x14ac:dyDescent="0.25">
      <c r="A21256" t="s">
        <v>4846</v>
      </c>
      <c r="B21256" s="4">
        <v>899999239</v>
      </c>
      <c r="C21256" t="s">
        <v>4847</v>
      </c>
      <c r="D21256" t="s">
        <v>4848</v>
      </c>
      <c r="E21256" t="s">
        <v>133643</v>
      </c>
      <c r="F21256" t="s">
        <v>68</v>
      </c>
      <c r="G21256" t="s">
        <v>69</v>
      </c>
      <c r="H21256" t="s">
        <v>70</v>
      </c>
      <c r="I21256" t="s">
        <v>71</v>
      </c>
      <c r="J21256" t="s">
        <v>89307</v>
      </c>
      <c r="K21256" t="s">
        <v>89308</v>
      </c>
      <c r="L21256" t="s">
        <v>89309</v>
      </c>
      <c r="M21256" t="s">
        <v>75</v>
      </c>
      <c r="N21256" t="s">
        <v>76</v>
      </c>
      <c r="O21256" t="s">
        <v>38983</v>
      </c>
      <c r="P21256" t="s">
        <v>78</v>
      </c>
      <c r="Q21256" t="s">
        <v>79</v>
      </c>
      <c r="R21256" t="s">
        <v>80</v>
      </c>
      <c r="S21256" s="1">
        <v>46021</v>
      </c>
      <c r="T21256" s="1">
        <v>46021</v>
      </c>
      <c r="U21256" s="1">
        <v>46232</v>
      </c>
      <c r="V21256" t="s">
        <v>81</v>
      </c>
      <c r="W21256" t="s">
        <v>82</v>
      </c>
      <c r="X21256" t="s">
        <v>89310</v>
      </c>
      <c r="Y21256" t="s">
        <v>89311</v>
      </c>
      <c r="Z21256" t="s">
        <v>85</v>
      </c>
      <c r="AA21256" t="s">
        <v>85</v>
      </c>
      <c r="AB21256" t="s">
        <v>85</v>
      </c>
      <c r="AC21256" t="s">
        <v>85</v>
      </c>
      <c r="AD21256" t="s">
        <v>85</v>
      </c>
      <c r="AE21256" t="s">
        <v>85</v>
      </c>
      <c r="AF21256" t="s">
        <v>85</v>
      </c>
      <c r="AG21256" t="s">
        <v>209</v>
      </c>
      <c r="AH21256" t="s">
        <v>86</v>
      </c>
      <c r="AI21256" s="3">
        <v>27607620</v>
      </c>
      <c r="AJ21256" t="s">
        <v>87</v>
      </c>
      <c r="AK21256" s="3">
        <v>7981350</v>
      </c>
      <c r="AL21256" s="3">
        <v>27607620</v>
      </c>
      <c r="AM21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6" t="s">
        <v>87</v>
      </c>
      <c r="AO21256" t="s">
        <v>87</v>
      </c>
      <c r="AP21256" t="s">
        <v>87</v>
      </c>
      <c r="AQ21256" s="3">
        <v>27607620</v>
      </c>
      <c r="AR21256" t="s">
        <v>87</v>
      </c>
      <c r="AS21256" t="s">
        <v>88</v>
      </c>
      <c r="AT21256" t="s">
        <v>85</v>
      </c>
      <c r="AU21256">
        <v>0</v>
      </c>
      <c r="AV21256" t="s">
        <v>89</v>
      </c>
      <c r="AW21256" t="s">
        <v>89</v>
      </c>
      <c r="AX21256" t="s">
        <v>89312</v>
      </c>
      <c r="AY21256" t="s">
        <v>38983</v>
      </c>
      <c r="AZ21256" t="s">
        <v>678</v>
      </c>
      <c r="BA21256" t="s">
        <v>85</v>
      </c>
      <c r="BB21256" t="s">
        <v>94</v>
      </c>
      <c r="BC21256" t="s">
        <v>4856</v>
      </c>
      <c r="BD21256" t="s">
        <v>82</v>
      </c>
      <c r="BE21256" t="s">
        <v>4857</v>
      </c>
      <c r="BF21256" t="s">
        <v>11463</v>
      </c>
      <c r="BG21256" t="s">
        <v>82</v>
      </c>
      <c r="BH21256" t="s">
        <v>11464</v>
      </c>
      <c r="BI21256" t="s">
        <v>93</v>
      </c>
      <c r="BJ21256" t="s">
        <v>93</v>
      </c>
      <c r="BK21256" t="s">
        <v>93</v>
      </c>
      <c r="BL21256" t="s">
        <v>85</v>
      </c>
      <c r="BM21256" t="s">
        <v>93</v>
      </c>
      <c r="BN21256" t="s">
        <v>94</v>
      </c>
      <c r="BO21256" t="s">
        <v>94</v>
      </c>
      <c r="BP21256" s="2" t="s">
        <v>94</v>
      </c>
    </row>
    <row r="21257" spans="1:68" x14ac:dyDescent="0.25">
      <c r="A21257" t="s">
        <v>4846</v>
      </c>
      <c r="B21257" s="4">
        <v>899999239</v>
      </c>
      <c r="C21257" t="s">
        <v>4847</v>
      </c>
      <c r="D21257" t="s">
        <v>4848</v>
      </c>
      <c r="E21257" t="s">
        <v>133643</v>
      </c>
      <c r="F21257" t="s">
        <v>68</v>
      </c>
      <c r="G21257" t="s">
        <v>69</v>
      </c>
      <c r="H21257" t="s">
        <v>70</v>
      </c>
      <c r="I21257" t="s">
        <v>71</v>
      </c>
      <c r="J21257" t="s">
        <v>90882</v>
      </c>
      <c r="K21257" t="s">
        <v>90883</v>
      </c>
      <c r="L21257" t="s">
        <v>90884</v>
      </c>
      <c r="M21257" t="s">
        <v>75</v>
      </c>
      <c r="N21257" t="s">
        <v>1223</v>
      </c>
      <c r="O21257" t="s">
        <v>90886</v>
      </c>
      <c r="P21257" t="s">
        <v>15839</v>
      </c>
      <c r="Q21257" t="s">
        <v>120</v>
      </c>
      <c r="R21257" t="s">
        <v>15839</v>
      </c>
      <c r="S21257" s="1">
        <v>46020</v>
      </c>
      <c r="T21257" s="1">
        <v>46022</v>
      </c>
      <c r="U21257" s="1">
        <v>46234</v>
      </c>
      <c r="V21257" t="s">
        <v>81</v>
      </c>
      <c r="W21257" t="s">
        <v>205</v>
      </c>
      <c r="X21257" t="s">
        <v>52196</v>
      </c>
      <c r="Y21257" t="s">
        <v>52197</v>
      </c>
      <c r="Z21257" t="s">
        <v>85</v>
      </c>
      <c r="AA21257" t="s">
        <v>85</v>
      </c>
      <c r="AB21257" t="s">
        <v>85</v>
      </c>
      <c r="AC21257" t="s">
        <v>208</v>
      </c>
      <c r="AD21257" t="s">
        <v>85</v>
      </c>
      <c r="AE21257" t="s">
        <v>85</v>
      </c>
      <c r="AF21257" t="s">
        <v>85</v>
      </c>
      <c r="AG21257" t="s">
        <v>209</v>
      </c>
      <c r="AH21257" t="s">
        <v>86</v>
      </c>
      <c r="AI21257" s="3">
        <v>1160887966</v>
      </c>
      <c r="AJ21257" t="s">
        <v>87</v>
      </c>
      <c r="AK21257" t="s">
        <v>87</v>
      </c>
      <c r="AL21257" s="3">
        <v>1160887966</v>
      </c>
      <c r="AM21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7" t="s">
        <v>87</v>
      </c>
      <c r="AO21257" t="s">
        <v>87</v>
      </c>
      <c r="AP21257" t="s">
        <v>87</v>
      </c>
      <c r="AQ21257" s="3">
        <v>1160887966</v>
      </c>
      <c r="AR21257" t="s">
        <v>87</v>
      </c>
      <c r="AS21257" t="s">
        <v>88</v>
      </c>
      <c r="AT21257" t="s">
        <v>85</v>
      </c>
      <c r="AU21257">
        <v>0</v>
      </c>
      <c r="AV21257" t="s">
        <v>89</v>
      </c>
      <c r="AW21257" t="s">
        <v>89</v>
      </c>
      <c r="AX21257" t="s">
        <v>90885</v>
      </c>
      <c r="AY21257" t="s">
        <v>90886</v>
      </c>
      <c r="AZ21257" t="s">
        <v>678</v>
      </c>
      <c r="BA21257" t="s">
        <v>85</v>
      </c>
      <c r="BB21257" t="s">
        <v>94</v>
      </c>
      <c r="BC21257" t="s">
        <v>4856</v>
      </c>
      <c r="BD21257" t="s">
        <v>82</v>
      </c>
      <c r="BE21257" t="s">
        <v>4857</v>
      </c>
      <c r="BF21257" t="s">
        <v>11463</v>
      </c>
      <c r="BG21257" t="s">
        <v>82</v>
      </c>
      <c r="BH21257" t="s">
        <v>11464</v>
      </c>
      <c r="BI21257" t="s">
        <v>93</v>
      </c>
      <c r="BJ21257" t="s">
        <v>93</v>
      </c>
      <c r="BK21257" t="s">
        <v>93</v>
      </c>
      <c r="BL21257" t="s">
        <v>85</v>
      </c>
      <c r="BM21257" t="s">
        <v>93</v>
      </c>
      <c r="BN21257" t="s">
        <v>94</v>
      </c>
      <c r="BO21257" t="s">
        <v>94</v>
      </c>
      <c r="BP21257" s="2" t="s">
        <v>94</v>
      </c>
    </row>
    <row r="21258" spans="1:68" x14ac:dyDescent="0.25">
      <c r="A21258" t="s">
        <v>4846</v>
      </c>
      <c r="B21258" s="4">
        <v>899999239</v>
      </c>
      <c r="C21258" t="s">
        <v>4847</v>
      </c>
      <c r="D21258" t="s">
        <v>4848</v>
      </c>
      <c r="E21258" t="s">
        <v>133643</v>
      </c>
      <c r="F21258" t="s">
        <v>68</v>
      </c>
      <c r="G21258" t="s">
        <v>69</v>
      </c>
      <c r="H21258" t="s">
        <v>70</v>
      </c>
      <c r="I21258" t="s">
        <v>71</v>
      </c>
      <c r="J21258" t="s">
        <v>93276</v>
      </c>
      <c r="K21258" t="s">
        <v>93277</v>
      </c>
      <c r="L21258" t="s">
        <v>93278</v>
      </c>
      <c r="M21258" t="s">
        <v>75</v>
      </c>
      <c r="N21258" t="s">
        <v>76</v>
      </c>
      <c r="O21258" t="s">
        <v>11825</v>
      </c>
      <c r="P21258" t="s">
        <v>78</v>
      </c>
      <c r="Q21258" t="s">
        <v>79</v>
      </c>
      <c r="R21258" t="s">
        <v>80</v>
      </c>
      <c r="S21258" s="1">
        <v>46034</v>
      </c>
      <c r="T21258" s="1">
        <v>46036</v>
      </c>
      <c r="U21258" s="1">
        <v>46387</v>
      </c>
      <c r="V21258" t="s">
        <v>81</v>
      </c>
      <c r="W21258" t="s">
        <v>82</v>
      </c>
      <c r="X21258" t="s">
        <v>93279</v>
      </c>
      <c r="Y21258" t="s">
        <v>93280</v>
      </c>
      <c r="Z21258" t="s">
        <v>85</v>
      </c>
      <c r="AA21258" t="s">
        <v>85</v>
      </c>
      <c r="AB21258" t="s">
        <v>85</v>
      </c>
      <c r="AC21258" t="s">
        <v>85</v>
      </c>
      <c r="AD21258" t="s">
        <v>85</v>
      </c>
      <c r="AE21258" t="s">
        <v>85</v>
      </c>
      <c r="AF21258" t="s">
        <v>85</v>
      </c>
      <c r="AG21258" t="s">
        <v>49</v>
      </c>
      <c r="AH21258" t="s">
        <v>86</v>
      </c>
      <c r="AI21258" s="3">
        <v>55259028</v>
      </c>
      <c r="AJ21258" t="s">
        <v>87</v>
      </c>
      <c r="AK21258" s="3">
        <v>9209838</v>
      </c>
      <c r="AL21258" s="3">
        <v>55259028</v>
      </c>
      <c r="AM21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8" t="s">
        <v>87</v>
      </c>
      <c r="AO21258" t="s">
        <v>87</v>
      </c>
      <c r="AP21258" t="s">
        <v>87</v>
      </c>
      <c r="AQ21258" s="3">
        <v>55259028</v>
      </c>
      <c r="AR21258" t="s">
        <v>87</v>
      </c>
      <c r="AS21258" t="s">
        <v>88</v>
      </c>
      <c r="AT21258" t="s">
        <v>85</v>
      </c>
      <c r="AU21258">
        <v>0</v>
      </c>
      <c r="AV21258" t="s">
        <v>89</v>
      </c>
      <c r="AW21258" t="s">
        <v>89</v>
      </c>
      <c r="AX21258" t="s">
        <v>93281</v>
      </c>
      <c r="AY21258" t="s">
        <v>11825</v>
      </c>
      <c r="AZ21258" t="s">
        <v>167</v>
      </c>
      <c r="BA21258" t="s">
        <v>85</v>
      </c>
      <c r="BB21258" t="s">
        <v>94</v>
      </c>
      <c r="BC21258" t="s">
        <v>4856</v>
      </c>
      <c r="BD21258" t="s">
        <v>82</v>
      </c>
      <c r="BE21258" t="s">
        <v>4857</v>
      </c>
      <c r="BF21258" t="s">
        <v>14611</v>
      </c>
      <c r="BG21258" t="s">
        <v>82</v>
      </c>
      <c r="BH21258" t="s">
        <v>14612</v>
      </c>
      <c r="BI21258" t="s">
        <v>93</v>
      </c>
      <c r="BJ21258" t="s">
        <v>93</v>
      </c>
      <c r="BK21258" t="s">
        <v>93</v>
      </c>
      <c r="BL21258" t="s">
        <v>85</v>
      </c>
      <c r="BM21258" t="s">
        <v>93</v>
      </c>
      <c r="BN21258" t="s">
        <v>94</v>
      </c>
      <c r="BO21258" t="s">
        <v>94</v>
      </c>
      <c r="BP21258" s="2" t="s">
        <v>94</v>
      </c>
    </row>
    <row r="21259" spans="1:68" x14ac:dyDescent="0.25">
      <c r="A21259" t="s">
        <v>4846</v>
      </c>
      <c r="B21259" s="4">
        <v>899999239</v>
      </c>
      <c r="C21259" t="s">
        <v>4847</v>
      </c>
      <c r="D21259" t="s">
        <v>4848</v>
      </c>
      <c r="E21259" t="s">
        <v>133643</v>
      </c>
      <c r="F21259" t="s">
        <v>68</v>
      </c>
      <c r="G21259" t="s">
        <v>69</v>
      </c>
      <c r="H21259" t="s">
        <v>70</v>
      </c>
      <c r="I21259" t="s">
        <v>71</v>
      </c>
      <c r="J21259" t="s">
        <v>93789</v>
      </c>
      <c r="K21259" t="s">
        <v>93790</v>
      </c>
      <c r="L21259" t="s">
        <v>93791</v>
      </c>
      <c r="M21259" t="s">
        <v>162</v>
      </c>
      <c r="N21259" t="s">
        <v>76</v>
      </c>
      <c r="O21259" t="s">
        <v>93792</v>
      </c>
      <c r="P21259" t="s">
        <v>78</v>
      </c>
      <c r="Q21259" t="s">
        <v>79</v>
      </c>
      <c r="R21259" t="s">
        <v>80</v>
      </c>
      <c r="S21259" s="1">
        <v>46040</v>
      </c>
      <c r="T21259" s="1">
        <v>46045</v>
      </c>
      <c r="U21259" s="1">
        <v>46265</v>
      </c>
      <c r="V21259" t="s">
        <v>127</v>
      </c>
      <c r="W21259" t="s">
        <v>82</v>
      </c>
      <c r="X21259" t="s">
        <v>93793</v>
      </c>
      <c r="Y21259" t="s">
        <v>93794</v>
      </c>
      <c r="Z21259" t="s">
        <v>85</v>
      </c>
      <c r="AA21259" t="s">
        <v>85</v>
      </c>
      <c r="AB21259" t="s">
        <v>85</v>
      </c>
      <c r="AC21259" t="s">
        <v>85</v>
      </c>
      <c r="AD21259" t="s">
        <v>85</v>
      </c>
      <c r="AE21259" t="s">
        <v>85</v>
      </c>
      <c r="AF21259" t="s">
        <v>85</v>
      </c>
      <c r="AG21259" t="s">
        <v>49</v>
      </c>
      <c r="AH21259" t="s">
        <v>86</v>
      </c>
      <c r="AI21259" s="3">
        <v>30898339</v>
      </c>
      <c r="AJ21259" t="s">
        <v>87</v>
      </c>
      <c r="AK21259" s="3">
        <v>6179665</v>
      </c>
      <c r="AL21259" s="3">
        <v>30898339</v>
      </c>
      <c r="AM21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9" t="s">
        <v>87</v>
      </c>
      <c r="AO21259" t="s">
        <v>87</v>
      </c>
      <c r="AP21259" t="s">
        <v>87</v>
      </c>
      <c r="AQ21259" s="3">
        <v>30898339</v>
      </c>
      <c r="AR21259" s="3">
        <v>31928287</v>
      </c>
      <c r="AS21259" t="s">
        <v>88</v>
      </c>
      <c r="AT21259" t="s">
        <v>85</v>
      </c>
      <c r="AU21259">
        <v>0</v>
      </c>
      <c r="AV21259" t="s">
        <v>89</v>
      </c>
      <c r="AW21259" t="s">
        <v>89</v>
      </c>
      <c r="AX21259" t="s">
        <v>93795</v>
      </c>
      <c r="AY21259" t="s">
        <v>93792</v>
      </c>
      <c r="AZ21259" t="s">
        <v>110</v>
      </c>
      <c r="BA21259" t="s">
        <v>85</v>
      </c>
      <c r="BB21259" t="s">
        <v>94</v>
      </c>
      <c r="BC21259" t="s">
        <v>4856</v>
      </c>
      <c r="BD21259" t="s">
        <v>82</v>
      </c>
      <c r="BE21259" t="s">
        <v>4857</v>
      </c>
      <c r="BF21259" t="s">
        <v>11463</v>
      </c>
      <c r="BG21259" t="s">
        <v>82</v>
      </c>
      <c r="BH21259" t="s">
        <v>11464</v>
      </c>
      <c r="BI21259" t="s">
        <v>93</v>
      </c>
      <c r="BJ21259" t="s">
        <v>93</v>
      </c>
      <c r="BK21259" t="s">
        <v>93</v>
      </c>
      <c r="BL21259" t="s">
        <v>85</v>
      </c>
      <c r="BM21259" t="s">
        <v>93</v>
      </c>
      <c r="BN21259" t="s">
        <v>94</v>
      </c>
      <c r="BO21259" t="s">
        <v>94</v>
      </c>
      <c r="BP21259" s="2" t="s">
        <v>94</v>
      </c>
    </row>
    <row r="21260" spans="1:68" x14ac:dyDescent="0.25">
      <c r="A21260" t="s">
        <v>4846</v>
      </c>
      <c r="B21260" s="4">
        <v>899999239</v>
      </c>
      <c r="C21260" t="s">
        <v>4847</v>
      </c>
      <c r="D21260" t="s">
        <v>4848</v>
      </c>
      <c r="E21260" t="s">
        <v>133643</v>
      </c>
      <c r="F21260" t="s">
        <v>68</v>
      </c>
      <c r="G21260" t="s">
        <v>69</v>
      </c>
      <c r="H21260" t="s">
        <v>70</v>
      </c>
      <c r="I21260" t="s">
        <v>71</v>
      </c>
      <c r="J21260" t="s">
        <v>96248</v>
      </c>
      <c r="K21260" t="s">
        <v>96249</v>
      </c>
      <c r="L21260" t="s">
        <v>96250</v>
      </c>
      <c r="M21260" t="s">
        <v>75</v>
      </c>
      <c r="N21260" t="s">
        <v>76</v>
      </c>
      <c r="O21260" t="s">
        <v>96254</v>
      </c>
      <c r="P21260" t="s">
        <v>78</v>
      </c>
      <c r="Q21260" t="s">
        <v>79</v>
      </c>
      <c r="R21260" t="s">
        <v>80</v>
      </c>
      <c r="S21260" s="1">
        <v>46034</v>
      </c>
      <c r="T21260" s="1">
        <v>46036</v>
      </c>
      <c r="U21260" s="1">
        <v>46295</v>
      </c>
      <c r="V21260" t="s">
        <v>127</v>
      </c>
      <c r="W21260" t="s">
        <v>82</v>
      </c>
      <c r="X21260" t="s">
        <v>96251</v>
      </c>
      <c r="Y21260" t="s">
        <v>96252</v>
      </c>
      <c r="Z21260" t="s">
        <v>85</v>
      </c>
      <c r="AA21260" t="s">
        <v>85</v>
      </c>
      <c r="AB21260" t="s">
        <v>85</v>
      </c>
      <c r="AC21260" t="s">
        <v>85</v>
      </c>
      <c r="AD21260" t="s">
        <v>85</v>
      </c>
      <c r="AE21260" t="s">
        <v>85</v>
      </c>
      <c r="AF21260" t="s">
        <v>85</v>
      </c>
      <c r="AG21260" t="s">
        <v>49</v>
      </c>
      <c r="AH21260" t="s">
        <v>86</v>
      </c>
      <c r="AI21260" s="3">
        <v>37078011</v>
      </c>
      <c r="AJ21260" t="s">
        <v>87</v>
      </c>
      <c r="AK21260" t="s">
        <v>87</v>
      </c>
      <c r="AL21260" s="3">
        <v>37078011</v>
      </c>
      <c r="AM21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0" t="s">
        <v>87</v>
      </c>
      <c r="AO21260" t="s">
        <v>87</v>
      </c>
      <c r="AP21260" t="s">
        <v>87</v>
      </c>
      <c r="AQ21260" s="3">
        <v>37078011</v>
      </c>
      <c r="AR21260" t="s">
        <v>87</v>
      </c>
      <c r="AS21260" t="s">
        <v>88</v>
      </c>
      <c r="AT21260" t="s">
        <v>85</v>
      </c>
      <c r="AU21260">
        <v>0</v>
      </c>
      <c r="AV21260" t="s">
        <v>89</v>
      </c>
      <c r="AW21260" t="s">
        <v>89</v>
      </c>
      <c r="AX21260" t="s">
        <v>96253</v>
      </c>
      <c r="AY21260" t="s">
        <v>96254</v>
      </c>
      <c r="AZ21260" t="s">
        <v>1244</v>
      </c>
      <c r="BA21260" t="s">
        <v>85</v>
      </c>
      <c r="BB21260" t="s">
        <v>94</v>
      </c>
      <c r="BC21260" t="s">
        <v>4856</v>
      </c>
      <c r="BD21260" t="s">
        <v>82</v>
      </c>
      <c r="BE21260" t="s">
        <v>4857</v>
      </c>
      <c r="BF21260" t="s">
        <v>4858</v>
      </c>
      <c r="BG21260" t="s">
        <v>4859</v>
      </c>
      <c r="BH21260" t="s">
        <v>4860</v>
      </c>
      <c r="BI21260" t="s">
        <v>93</v>
      </c>
      <c r="BJ21260" t="s">
        <v>93</v>
      </c>
      <c r="BK21260" t="s">
        <v>93</v>
      </c>
      <c r="BL21260" t="s">
        <v>85</v>
      </c>
      <c r="BM21260" t="s">
        <v>93</v>
      </c>
      <c r="BN21260" t="s">
        <v>94</v>
      </c>
      <c r="BO21260" t="s">
        <v>94</v>
      </c>
      <c r="BP21260" s="2" t="s">
        <v>94</v>
      </c>
    </row>
    <row r="21261" spans="1:68" x14ac:dyDescent="0.25">
      <c r="A21261" t="s">
        <v>4846</v>
      </c>
      <c r="B21261" s="4">
        <v>899999239</v>
      </c>
      <c r="C21261" t="s">
        <v>4847</v>
      </c>
      <c r="D21261" t="s">
        <v>4848</v>
      </c>
      <c r="E21261" t="s">
        <v>133643</v>
      </c>
      <c r="F21261" t="s">
        <v>68</v>
      </c>
      <c r="G21261" t="s">
        <v>69</v>
      </c>
      <c r="H21261" t="s">
        <v>70</v>
      </c>
      <c r="I21261" t="s">
        <v>71</v>
      </c>
      <c r="J21261" t="s">
        <v>96534</v>
      </c>
      <c r="K21261" t="s">
        <v>96535</v>
      </c>
      <c r="L21261" t="s">
        <v>96536</v>
      </c>
      <c r="M21261" t="s">
        <v>162</v>
      </c>
      <c r="N21261" t="s">
        <v>76</v>
      </c>
      <c r="O21261" t="s">
        <v>96537</v>
      </c>
      <c r="P21261" t="s">
        <v>78</v>
      </c>
      <c r="Q21261" t="s">
        <v>79</v>
      </c>
      <c r="R21261" t="s">
        <v>80</v>
      </c>
      <c r="S21261" s="1">
        <v>46048</v>
      </c>
      <c r="T21261" s="1">
        <v>46053</v>
      </c>
      <c r="U21261" s="1">
        <v>46356</v>
      </c>
      <c r="V21261" t="s">
        <v>105</v>
      </c>
      <c r="W21261" t="s">
        <v>82</v>
      </c>
      <c r="X21261" t="s">
        <v>96538</v>
      </c>
      <c r="Y21261" t="s">
        <v>96539</v>
      </c>
      <c r="Z21261" t="s">
        <v>85</v>
      </c>
      <c r="AA21261" t="s">
        <v>85</v>
      </c>
      <c r="AB21261" t="s">
        <v>85</v>
      </c>
      <c r="AC21261" t="s">
        <v>85</v>
      </c>
      <c r="AD21261" t="s">
        <v>85</v>
      </c>
      <c r="AE21261" t="s">
        <v>85</v>
      </c>
      <c r="AF21261" t="s">
        <v>85</v>
      </c>
      <c r="AG21261" t="s">
        <v>49</v>
      </c>
      <c r="AH21261" t="s">
        <v>86</v>
      </c>
      <c r="AI21261" s="3">
        <v>44287624</v>
      </c>
      <c r="AJ21261" t="s">
        <v>87</v>
      </c>
      <c r="AK21261" t="s">
        <v>87</v>
      </c>
      <c r="AL21261" s="3">
        <v>44287624</v>
      </c>
      <c r="AM21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1" t="s">
        <v>87</v>
      </c>
      <c r="AO21261" t="s">
        <v>87</v>
      </c>
      <c r="AP21261" t="s">
        <v>87</v>
      </c>
      <c r="AQ21261" s="3">
        <v>44287624</v>
      </c>
      <c r="AR21261" t="s">
        <v>87</v>
      </c>
      <c r="AS21261" t="s">
        <v>88</v>
      </c>
      <c r="AT21261" t="s">
        <v>85</v>
      </c>
      <c r="AU21261">
        <v>0</v>
      </c>
      <c r="AV21261" t="s">
        <v>89</v>
      </c>
      <c r="AW21261" t="s">
        <v>89</v>
      </c>
      <c r="AX21261" t="s">
        <v>96540</v>
      </c>
      <c r="AY21261" t="s">
        <v>96537</v>
      </c>
      <c r="AZ21261" t="s">
        <v>2508</v>
      </c>
      <c r="BA21261" t="s">
        <v>85</v>
      </c>
      <c r="BB21261" t="s">
        <v>94</v>
      </c>
      <c r="BC21261" t="s">
        <v>4856</v>
      </c>
      <c r="BD21261" t="s">
        <v>82</v>
      </c>
      <c r="BE21261" t="s">
        <v>4857</v>
      </c>
      <c r="BF21261" t="s">
        <v>11463</v>
      </c>
      <c r="BG21261" t="s">
        <v>82</v>
      </c>
      <c r="BH21261" t="s">
        <v>11464</v>
      </c>
      <c r="BI21261" t="s">
        <v>93</v>
      </c>
      <c r="BJ21261" t="s">
        <v>93</v>
      </c>
      <c r="BK21261" t="s">
        <v>93</v>
      </c>
      <c r="BL21261" t="s">
        <v>85</v>
      </c>
      <c r="BM21261" t="s">
        <v>93</v>
      </c>
      <c r="BN21261" t="s">
        <v>94</v>
      </c>
      <c r="BO21261" t="s">
        <v>94</v>
      </c>
      <c r="BP21261" s="2" t="s">
        <v>94</v>
      </c>
    </row>
    <row r="21262" spans="1:68" x14ac:dyDescent="0.25">
      <c r="A21262" t="s">
        <v>4846</v>
      </c>
      <c r="B21262" s="4">
        <v>899999239</v>
      </c>
      <c r="C21262" t="s">
        <v>4847</v>
      </c>
      <c r="D21262" t="s">
        <v>4848</v>
      </c>
      <c r="E21262" t="s">
        <v>133643</v>
      </c>
      <c r="F21262" t="s">
        <v>68</v>
      </c>
      <c r="G21262" t="s">
        <v>69</v>
      </c>
      <c r="H21262" t="s">
        <v>70</v>
      </c>
      <c r="I21262" t="s">
        <v>71</v>
      </c>
      <c r="J21262" t="s">
        <v>96699</v>
      </c>
      <c r="K21262" t="s">
        <v>96700</v>
      </c>
      <c r="L21262" t="s">
        <v>96701</v>
      </c>
      <c r="M21262" t="s">
        <v>162</v>
      </c>
      <c r="N21262" t="s">
        <v>76</v>
      </c>
      <c r="O21262" t="s">
        <v>96705</v>
      </c>
      <c r="P21262" t="s">
        <v>78</v>
      </c>
      <c r="Q21262" t="s">
        <v>79</v>
      </c>
      <c r="R21262" t="s">
        <v>80</v>
      </c>
      <c r="S21262" s="1">
        <v>46050</v>
      </c>
      <c r="T21262" s="1">
        <v>46054</v>
      </c>
      <c r="U21262" s="1">
        <v>46361</v>
      </c>
      <c r="V21262" t="s">
        <v>105</v>
      </c>
      <c r="W21262" t="s">
        <v>82</v>
      </c>
      <c r="X21262" t="s">
        <v>96702</v>
      </c>
      <c r="Y21262" t="s">
        <v>96703</v>
      </c>
      <c r="Z21262" t="s">
        <v>85</v>
      </c>
      <c r="AA21262" t="s">
        <v>85</v>
      </c>
      <c r="AB21262" t="s">
        <v>85</v>
      </c>
      <c r="AC21262" t="s">
        <v>85</v>
      </c>
      <c r="AD21262" t="s">
        <v>85</v>
      </c>
      <c r="AE21262" t="s">
        <v>85</v>
      </c>
      <c r="AF21262" t="s">
        <v>85</v>
      </c>
      <c r="AG21262" t="s">
        <v>209</v>
      </c>
      <c r="AH21262" t="s">
        <v>81</v>
      </c>
      <c r="AI21262" s="3">
        <v>30583315</v>
      </c>
      <c r="AJ21262" t="s">
        <v>87</v>
      </c>
      <c r="AK21262" t="s">
        <v>87</v>
      </c>
      <c r="AL21262" s="3">
        <v>30583315</v>
      </c>
      <c r="AM21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2" t="s">
        <v>87</v>
      </c>
      <c r="AO21262" t="s">
        <v>87</v>
      </c>
      <c r="AP21262" t="s">
        <v>87</v>
      </c>
      <c r="AQ21262" s="3">
        <v>30583315</v>
      </c>
      <c r="AR21262" t="s">
        <v>87</v>
      </c>
      <c r="AS21262" t="s">
        <v>88</v>
      </c>
      <c r="AT21262" t="s">
        <v>85</v>
      </c>
      <c r="AU21262">
        <v>0</v>
      </c>
      <c r="AV21262" t="s">
        <v>89</v>
      </c>
      <c r="AW21262" t="s">
        <v>89</v>
      </c>
      <c r="AX21262" t="s">
        <v>96704</v>
      </c>
      <c r="AY21262" t="s">
        <v>96705</v>
      </c>
      <c r="AZ21262" t="s">
        <v>279</v>
      </c>
      <c r="BA21262" t="s">
        <v>85</v>
      </c>
      <c r="BB21262" t="s">
        <v>94</v>
      </c>
      <c r="BC21262" t="s">
        <v>4856</v>
      </c>
      <c r="BD21262" t="s">
        <v>82</v>
      </c>
      <c r="BE21262" t="s">
        <v>4857</v>
      </c>
      <c r="BF21262" t="s">
        <v>11463</v>
      </c>
      <c r="BG21262" t="s">
        <v>82</v>
      </c>
      <c r="BH21262" t="s">
        <v>11464</v>
      </c>
      <c r="BI21262" t="s">
        <v>93</v>
      </c>
      <c r="BJ21262" t="s">
        <v>93</v>
      </c>
      <c r="BK21262" t="s">
        <v>93</v>
      </c>
      <c r="BL21262" t="s">
        <v>85</v>
      </c>
      <c r="BM21262" t="s">
        <v>93</v>
      </c>
      <c r="BO21262" t="s">
        <v>94</v>
      </c>
      <c r="BP21262" s="2" t="s">
        <v>94</v>
      </c>
    </row>
    <row r="21263" spans="1:68" x14ac:dyDescent="0.25">
      <c r="A21263" t="s">
        <v>4846</v>
      </c>
      <c r="B21263" s="4">
        <v>899999239</v>
      </c>
      <c r="C21263" t="s">
        <v>4847</v>
      </c>
      <c r="D21263" t="s">
        <v>4848</v>
      </c>
      <c r="E21263" t="s">
        <v>133643</v>
      </c>
      <c r="F21263" t="s">
        <v>68</v>
      </c>
      <c r="G21263" t="s">
        <v>69</v>
      </c>
      <c r="H21263" t="s">
        <v>70</v>
      </c>
      <c r="I21263" t="s">
        <v>71</v>
      </c>
      <c r="J21263" t="s">
        <v>96912</v>
      </c>
      <c r="K21263" t="s">
        <v>96913</v>
      </c>
      <c r="L21263" t="s">
        <v>96914</v>
      </c>
      <c r="M21263" t="s">
        <v>75</v>
      </c>
      <c r="N21263" t="s">
        <v>76</v>
      </c>
      <c r="O21263" t="s">
        <v>96915</v>
      </c>
      <c r="P21263" t="s">
        <v>78</v>
      </c>
      <c r="Q21263" t="s">
        <v>79</v>
      </c>
      <c r="R21263" t="s">
        <v>80</v>
      </c>
      <c r="S21263" s="1">
        <v>46034</v>
      </c>
      <c r="T21263" s="1">
        <v>46036</v>
      </c>
      <c r="U21263" s="1">
        <v>46356</v>
      </c>
      <c r="V21263" t="s">
        <v>81</v>
      </c>
      <c r="W21263" t="s">
        <v>82</v>
      </c>
      <c r="X21263" t="s">
        <v>96916</v>
      </c>
      <c r="Y21263" t="s">
        <v>96917</v>
      </c>
      <c r="Z21263" t="s">
        <v>85</v>
      </c>
      <c r="AA21263" t="s">
        <v>85</v>
      </c>
      <c r="AB21263" t="s">
        <v>85</v>
      </c>
      <c r="AC21263" t="s">
        <v>85</v>
      </c>
      <c r="AD21263" t="s">
        <v>85</v>
      </c>
      <c r="AE21263" t="s">
        <v>85</v>
      </c>
      <c r="AF21263" t="s">
        <v>85</v>
      </c>
      <c r="AG21263" t="s">
        <v>49</v>
      </c>
      <c r="AH21263" t="s">
        <v>86</v>
      </c>
      <c r="AI21263" s="3">
        <v>50654120</v>
      </c>
      <c r="AJ21263" t="s">
        <v>87</v>
      </c>
      <c r="AK21263" t="s">
        <v>87</v>
      </c>
      <c r="AL21263" s="3">
        <v>50654120</v>
      </c>
      <c r="AM21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3" t="s">
        <v>87</v>
      </c>
      <c r="AO21263" t="s">
        <v>87</v>
      </c>
      <c r="AP21263" t="s">
        <v>87</v>
      </c>
      <c r="AQ21263" s="3">
        <v>50654120</v>
      </c>
      <c r="AR21263" t="s">
        <v>87</v>
      </c>
      <c r="AS21263" t="s">
        <v>88</v>
      </c>
      <c r="AT21263" t="s">
        <v>85</v>
      </c>
      <c r="AU21263">
        <v>0</v>
      </c>
      <c r="AV21263" t="s">
        <v>89</v>
      </c>
      <c r="AW21263" t="s">
        <v>89</v>
      </c>
      <c r="AX21263" t="s">
        <v>96918</v>
      </c>
      <c r="AY21263" t="s">
        <v>96915</v>
      </c>
      <c r="AZ21263" t="s">
        <v>1496</v>
      </c>
      <c r="BA21263" t="s">
        <v>85</v>
      </c>
      <c r="BB21263" t="s">
        <v>94</v>
      </c>
      <c r="BC21263" t="s">
        <v>4856</v>
      </c>
      <c r="BD21263" t="s">
        <v>82</v>
      </c>
      <c r="BE21263" t="s">
        <v>4857</v>
      </c>
      <c r="BF21263" t="s">
        <v>14611</v>
      </c>
      <c r="BG21263" t="s">
        <v>82</v>
      </c>
      <c r="BH21263" t="s">
        <v>14612</v>
      </c>
      <c r="BI21263" t="s">
        <v>93</v>
      </c>
      <c r="BJ21263" t="s">
        <v>93</v>
      </c>
      <c r="BK21263" t="s">
        <v>93</v>
      </c>
      <c r="BL21263" t="s">
        <v>85</v>
      </c>
      <c r="BM21263" t="s">
        <v>93</v>
      </c>
      <c r="BN21263" t="s">
        <v>94</v>
      </c>
      <c r="BO21263" t="s">
        <v>94</v>
      </c>
      <c r="BP21263" s="2" t="s">
        <v>94</v>
      </c>
    </row>
    <row r="21264" spans="1:68" x14ac:dyDescent="0.25">
      <c r="A21264" t="s">
        <v>4846</v>
      </c>
      <c r="B21264" s="4">
        <v>899999239</v>
      </c>
      <c r="C21264" t="s">
        <v>4847</v>
      </c>
      <c r="D21264" t="s">
        <v>4848</v>
      </c>
      <c r="E21264" t="s">
        <v>133643</v>
      </c>
      <c r="F21264" t="s">
        <v>68</v>
      </c>
      <c r="G21264" t="s">
        <v>69</v>
      </c>
      <c r="H21264" t="s">
        <v>70</v>
      </c>
      <c r="I21264" t="s">
        <v>71</v>
      </c>
      <c r="J21264" t="s">
        <v>97417</v>
      </c>
      <c r="K21264" t="s">
        <v>97418</v>
      </c>
      <c r="L21264" t="s">
        <v>97418</v>
      </c>
      <c r="M21264" t="s">
        <v>162</v>
      </c>
      <c r="N21264" t="s">
        <v>76</v>
      </c>
      <c r="O21264" t="s">
        <v>97419</v>
      </c>
      <c r="P21264" t="s">
        <v>78</v>
      </c>
      <c r="Q21264" t="s">
        <v>79</v>
      </c>
      <c r="R21264" t="s">
        <v>80</v>
      </c>
      <c r="S21264" s="1">
        <v>46041</v>
      </c>
      <c r="T21264" s="1">
        <v>46045</v>
      </c>
      <c r="U21264" s="1">
        <v>46234</v>
      </c>
      <c r="V21264" t="s">
        <v>127</v>
      </c>
      <c r="W21264" t="s">
        <v>82</v>
      </c>
      <c r="X21264" t="s">
        <v>97420</v>
      </c>
      <c r="Y21264" t="s">
        <v>97421</v>
      </c>
      <c r="Z21264" t="s">
        <v>85</v>
      </c>
      <c r="AA21264" t="s">
        <v>85</v>
      </c>
      <c r="AB21264" t="s">
        <v>85</v>
      </c>
      <c r="AC21264" t="s">
        <v>85</v>
      </c>
      <c r="AD21264" t="s">
        <v>85</v>
      </c>
      <c r="AE21264" t="s">
        <v>85</v>
      </c>
      <c r="AF21264" t="s">
        <v>85</v>
      </c>
      <c r="AG21264" t="s">
        <v>49</v>
      </c>
      <c r="AH21264" t="s">
        <v>86</v>
      </c>
      <c r="AI21264" s="3">
        <v>29960898</v>
      </c>
      <c r="AJ21264" t="s">
        <v>87</v>
      </c>
      <c r="AK21264" s="3">
        <v>4609369</v>
      </c>
      <c r="AL21264" s="3">
        <v>29960898</v>
      </c>
      <c r="AM21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4" t="s">
        <v>87</v>
      </c>
      <c r="AO21264" t="s">
        <v>87</v>
      </c>
      <c r="AP21264" t="s">
        <v>87</v>
      </c>
      <c r="AQ21264" s="3">
        <v>29960898</v>
      </c>
      <c r="AR21264" s="3">
        <v>31113240</v>
      </c>
      <c r="AS21264" t="s">
        <v>88</v>
      </c>
      <c r="AT21264" t="s">
        <v>85</v>
      </c>
      <c r="AU21264">
        <v>0</v>
      </c>
      <c r="AV21264" t="s">
        <v>89</v>
      </c>
      <c r="AW21264" t="s">
        <v>89</v>
      </c>
      <c r="AX21264" t="s">
        <v>97422</v>
      </c>
      <c r="AY21264" t="s">
        <v>97419</v>
      </c>
      <c r="AZ21264" t="s">
        <v>15337</v>
      </c>
      <c r="BA21264" t="s">
        <v>85</v>
      </c>
      <c r="BB21264" t="s">
        <v>94</v>
      </c>
      <c r="BC21264" t="s">
        <v>4856</v>
      </c>
      <c r="BD21264" t="s">
        <v>82</v>
      </c>
      <c r="BE21264" t="s">
        <v>4857</v>
      </c>
      <c r="BF21264" t="s">
        <v>11463</v>
      </c>
      <c r="BG21264" t="s">
        <v>82</v>
      </c>
      <c r="BH21264" t="s">
        <v>11464</v>
      </c>
      <c r="BI21264" t="s">
        <v>93</v>
      </c>
      <c r="BJ21264" t="s">
        <v>93</v>
      </c>
      <c r="BK21264" t="s">
        <v>93</v>
      </c>
      <c r="BL21264" t="s">
        <v>85</v>
      </c>
      <c r="BM21264" t="s">
        <v>93</v>
      </c>
      <c r="BN21264" t="s">
        <v>94</v>
      </c>
      <c r="BO21264" t="s">
        <v>94</v>
      </c>
      <c r="BP21264" s="2" t="s">
        <v>94</v>
      </c>
    </row>
    <row r="21265" spans="1:68" x14ac:dyDescent="0.25">
      <c r="A21265" t="s">
        <v>4846</v>
      </c>
      <c r="B21265" s="4">
        <v>899999239</v>
      </c>
      <c r="C21265" t="s">
        <v>4847</v>
      </c>
      <c r="D21265" t="s">
        <v>4848</v>
      </c>
      <c r="E21265" t="s">
        <v>133643</v>
      </c>
      <c r="F21265" t="s">
        <v>68</v>
      </c>
      <c r="G21265" t="s">
        <v>69</v>
      </c>
      <c r="H21265" t="s">
        <v>70</v>
      </c>
      <c r="I21265" t="s">
        <v>71</v>
      </c>
      <c r="J21265" t="s">
        <v>98031</v>
      </c>
      <c r="K21265" t="s">
        <v>98032</v>
      </c>
      <c r="L21265" t="s">
        <v>98033</v>
      </c>
      <c r="M21265" t="s">
        <v>75</v>
      </c>
      <c r="N21265" t="s">
        <v>76</v>
      </c>
      <c r="O21265" t="s">
        <v>86610</v>
      </c>
      <c r="P21265" t="s">
        <v>78</v>
      </c>
      <c r="Q21265" t="s">
        <v>79</v>
      </c>
      <c r="R21265" t="s">
        <v>80</v>
      </c>
      <c r="S21265" s="1">
        <v>46050</v>
      </c>
      <c r="T21265" s="1">
        <v>46056</v>
      </c>
      <c r="U21265" s="1">
        <v>46378</v>
      </c>
      <c r="V21265" t="s">
        <v>105</v>
      </c>
      <c r="W21265" t="s">
        <v>82</v>
      </c>
      <c r="X21265" t="s">
        <v>98034</v>
      </c>
      <c r="Y21265" t="s">
        <v>98035</v>
      </c>
      <c r="Z21265" t="s">
        <v>85</v>
      </c>
      <c r="AA21265" t="s">
        <v>85</v>
      </c>
      <c r="AB21265" t="s">
        <v>85</v>
      </c>
      <c r="AC21265" t="s">
        <v>85</v>
      </c>
      <c r="AD21265" t="s">
        <v>85</v>
      </c>
      <c r="AE21265" t="s">
        <v>85</v>
      </c>
      <c r="AF21265" t="s">
        <v>85</v>
      </c>
      <c r="AG21265" t="s">
        <v>49</v>
      </c>
      <c r="AH21265" t="s">
        <v>86</v>
      </c>
      <c r="AI21265" s="3">
        <v>26658115</v>
      </c>
      <c r="AJ21265" t="s">
        <v>87</v>
      </c>
      <c r="AK21265" t="s">
        <v>87</v>
      </c>
      <c r="AL21265" s="3">
        <v>26658115</v>
      </c>
      <c r="AM21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5" t="s">
        <v>87</v>
      </c>
      <c r="AO21265" t="s">
        <v>87</v>
      </c>
      <c r="AP21265" t="s">
        <v>87</v>
      </c>
      <c r="AQ21265" s="3">
        <v>26658115</v>
      </c>
      <c r="AR21265" t="s">
        <v>87</v>
      </c>
      <c r="AS21265" t="s">
        <v>88</v>
      </c>
      <c r="AT21265" t="s">
        <v>85</v>
      </c>
      <c r="AU21265">
        <v>0</v>
      </c>
      <c r="AV21265" t="s">
        <v>89</v>
      </c>
      <c r="AW21265" t="s">
        <v>89</v>
      </c>
      <c r="AX21265" t="s">
        <v>98036</v>
      </c>
      <c r="AY21265" t="s">
        <v>86610</v>
      </c>
      <c r="AZ21265" t="s">
        <v>14255</v>
      </c>
      <c r="BA21265" t="s">
        <v>85</v>
      </c>
      <c r="BB21265" t="s">
        <v>94</v>
      </c>
      <c r="BC21265" t="s">
        <v>4856</v>
      </c>
      <c r="BD21265" t="s">
        <v>82</v>
      </c>
      <c r="BE21265" t="s">
        <v>4857</v>
      </c>
      <c r="BF21265" t="s">
        <v>14611</v>
      </c>
      <c r="BG21265" t="s">
        <v>82</v>
      </c>
      <c r="BH21265" t="s">
        <v>14612</v>
      </c>
      <c r="BI21265" t="s">
        <v>93</v>
      </c>
      <c r="BJ21265" t="s">
        <v>93</v>
      </c>
      <c r="BK21265" t="s">
        <v>93</v>
      </c>
      <c r="BL21265" t="s">
        <v>85</v>
      </c>
      <c r="BM21265" t="s">
        <v>93</v>
      </c>
      <c r="BN21265" t="s">
        <v>94</v>
      </c>
      <c r="BO21265" t="s">
        <v>94</v>
      </c>
      <c r="BP21265" s="2" t="s">
        <v>94</v>
      </c>
    </row>
    <row r="21266" spans="1:68" x14ac:dyDescent="0.25">
      <c r="A21266" t="s">
        <v>4846</v>
      </c>
      <c r="B21266" s="4">
        <v>899999239</v>
      </c>
      <c r="C21266" t="s">
        <v>4847</v>
      </c>
      <c r="D21266" t="s">
        <v>4848</v>
      </c>
      <c r="E21266" t="s">
        <v>133643</v>
      </c>
      <c r="F21266" t="s">
        <v>68</v>
      </c>
      <c r="G21266" t="s">
        <v>69</v>
      </c>
      <c r="H21266" t="s">
        <v>70</v>
      </c>
      <c r="I21266" t="s">
        <v>71</v>
      </c>
      <c r="J21266" t="s">
        <v>100105</v>
      </c>
      <c r="K21266" t="s">
        <v>100106</v>
      </c>
      <c r="L21266" t="s">
        <v>100107</v>
      </c>
      <c r="M21266" t="s">
        <v>162</v>
      </c>
      <c r="N21266" t="s">
        <v>76</v>
      </c>
      <c r="O21266" t="s">
        <v>100111</v>
      </c>
      <c r="P21266" t="s">
        <v>78</v>
      </c>
      <c r="Q21266" t="s">
        <v>79</v>
      </c>
      <c r="R21266" t="s">
        <v>80</v>
      </c>
      <c r="S21266" s="1">
        <v>46037</v>
      </c>
      <c r="T21266" s="1">
        <v>46041</v>
      </c>
      <c r="U21266" s="1">
        <v>46387</v>
      </c>
      <c r="V21266" t="s">
        <v>81</v>
      </c>
      <c r="W21266" t="s">
        <v>82</v>
      </c>
      <c r="X21266" t="s">
        <v>100108</v>
      </c>
      <c r="Y21266" t="s">
        <v>100109</v>
      </c>
      <c r="Z21266" t="s">
        <v>85</v>
      </c>
      <c r="AA21266" t="s">
        <v>85</v>
      </c>
      <c r="AB21266" t="s">
        <v>85</v>
      </c>
      <c r="AC21266" t="s">
        <v>85</v>
      </c>
      <c r="AD21266" t="s">
        <v>85</v>
      </c>
      <c r="AE21266" t="s">
        <v>85</v>
      </c>
      <c r="AF21266" t="s">
        <v>85</v>
      </c>
      <c r="AG21266" t="s">
        <v>49</v>
      </c>
      <c r="AH21266" t="s">
        <v>86</v>
      </c>
      <c r="AI21266" s="3">
        <v>65587607</v>
      </c>
      <c r="AJ21266" t="s">
        <v>87</v>
      </c>
      <c r="AK21266" s="3">
        <v>9768367</v>
      </c>
      <c r="AL21266" s="3">
        <v>65587607</v>
      </c>
      <c r="AM21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6" t="s">
        <v>87</v>
      </c>
      <c r="AO21266" t="s">
        <v>87</v>
      </c>
      <c r="AP21266" t="s">
        <v>87</v>
      </c>
      <c r="AQ21266" s="3">
        <v>65587607</v>
      </c>
      <c r="AR21266" s="3">
        <v>66983088</v>
      </c>
      <c r="AS21266" t="s">
        <v>88</v>
      </c>
      <c r="AT21266" t="s">
        <v>85</v>
      </c>
      <c r="AU21266">
        <v>0</v>
      </c>
      <c r="AV21266" t="s">
        <v>89</v>
      </c>
      <c r="AW21266" t="s">
        <v>89</v>
      </c>
      <c r="AX21266" t="s">
        <v>100110</v>
      </c>
      <c r="AY21266" t="s">
        <v>100111</v>
      </c>
      <c r="AZ21266" t="s">
        <v>670</v>
      </c>
      <c r="BA21266" t="s">
        <v>85</v>
      </c>
      <c r="BB21266" t="s">
        <v>94</v>
      </c>
      <c r="BC21266" t="s">
        <v>4856</v>
      </c>
      <c r="BD21266" t="s">
        <v>82</v>
      </c>
      <c r="BE21266" t="s">
        <v>4857</v>
      </c>
      <c r="BF21266" t="s">
        <v>14611</v>
      </c>
      <c r="BG21266" t="s">
        <v>82</v>
      </c>
      <c r="BH21266" t="s">
        <v>14612</v>
      </c>
      <c r="BI21266" t="s">
        <v>93</v>
      </c>
      <c r="BJ21266" t="s">
        <v>93</v>
      </c>
      <c r="BK21266" t="s">
        <v>93</v>
      </c>
      <c r="BL21266" t="s">
        <v>85</v>
      </c>
      <c r="BM21266" t="s">
        <v>93</v>
      </c>
      <c r="BN21266" t="s">
        <v>94</v>
      </c>
      <c r="BO21266" t="s">
        <v>94</v>
      </c>
      <c r="BP21266" s="2" t="s">
        <v>94</v>
      </c>
    </row>
    <row r="21267" spans="1:68" x14ac:dyDescent="0.25">
      <c r="A21267" t="s">
        <v>4846</v>
      </c>
      <c r="B21267" s="4">
        <v>899999239</v>
      </c>
      <c r="C21267" t="s">
        <v>4847</v>
      </c>
      <c r="D21267" t="s">
        <v>4848</v>
      </c>
      <c r="E21267" t="s">
        <v>133643</v>
      </c>
      <c r="F21267" t="s">
        <v>68</v>
      </c>
      <c r="G21267" t="s">
        <v>69</v>
      </c>
      <c r="H21267" t="s">
        <v>70</v>
      </c>
      <c r="I21267" t="s">
        <v>71</v>
      </c>
      <c r="J21267" t="s">
        <v>100679</v>
      </c>
      <c r="K21267" t="s">
        <v>100680</v>
      </c>
      <c r="L21267" t="s">
        <v>100681</v>
      </c>
      <c r="M21267" t="s">
        <v>162</v>
      </c>
      <c r="N21267" t="s">
        <v>76</v>
      </c>
      <c r="O21267" t="s">
        <v>42149</v>
      </c>
      <c r="P21267" t="s">
        <v>78</v>
      </c>
      <c r="Q21267" t="s">
        <v>79</v>
      </c>
      <c r="R21267" t="s">
        <v>80</v>
      </c>
      <c r="S21267" s="1">
        <v>46037</v>
      </c>
      <c r="T21267" s="1">
        <v>46041</v>
      </c>
      <c r="U21267" s="1">
        <v>46265</v>
      </c>
      <c r="V21267" t="s">
        <v>81</v>
      </c>
      <c r="W21267" t="s">
        <v>82</v>
      </c>
      <c r="X21267" t="s">
        <v>100682</v>
      </c>
      <c r="Y21267" t="s">
        <v>100683</v>
      </c>
      <c r="Z21267" t="s">
        <v>85</v>
      </c>
      <c r="AA21267" t="s">
        <v>85</v>
      </c>
      <c r="AB21267" t="s">
        <v>85</v>
      </c>
      <c r="AC21267" t="s">
        <v>85</v>
      </c>
      <c r="AD21267" t="s">
        <v>85</v>
      </c>
      <c r="AE21267" t="s">
        <v>85</v>
      </c>
      <c r="AF21267" t="s">
        <v>85</v>
      </c>
      <c r="AG21267" t="s">
        <v>49</v>
      </c>
      <c r="AH21267" t="s">
        <v>86</v>
      </c>
      <c r="AI21267" s="3">
        <v>31928284</v>
      </c>
      <c r="AJ21267" t="s">
        <v>87</v>
      </c>
      <c r="AK21267" t="s">
        <v>87</v>
      </c>
      <c r="AL21267" s="3">
        <v>31928284</v>
      </c>
      <c r="AM21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7" t="s">
        <v>87</v>
      </c>
      <c r="AO21267" t="s">
        <v>87</v>
      </c>
      <c r="AP21267" t="s">
        <v>87</v>
      </c>
      <c r="AQ21267" s="3">
        <v>31928284</v>
      </c>
      <c r="AR21267" s="3">
        <v>32958232</v>
      </c>
      <c r="AS21267" t="s">
        <v>88</v>
      </c>
      <c r="AT21267" t="s">
        <v>85</v>
      </c>
      <c r="AU21267">
        <v>0</v>
      </c>
      <c r="AV21267" t="s">
        <v>89</v>
      </c>
      <c r="AW21267" t="s">
        <v>89</v>
      </c>
      <c r="AX21267" t="s">
        <v>100684</v>
      </c>
      <c r="AY21267" t="s">
        <v>42149</v>
      </c>
      <c r="AZ21267" t="s">
        <v>1709</v>
      </c>
      <c r="BA21267" t="s">
        <v>85</v>
      </c>
      <c r="BB21267" t="s">
        <v>94</v>
      </c>
      <c r="BC21267" t="s">
        <v>4856</v>
      </c>
      <c r="BD21267" t="s">
        <v>82</v>
      </c>
      <c r="BE21267" t="s">
        <v>4857</v>
      </c>
      <c r="BF21267" t="s">
        <v>11463</v>
      </c>
      <c r="BG21267" t="s">
        <v>82</v>
      </c>
      <c r="BH21267" t="s">
        <v>11464</v>
      </c>
      <c r="BI21267" t="s">
        <v>93</v>
      </c>
      <c r="BJ21267" t="s">
        <v>93</v>
      </c>
      <c r="BK21267" t="s">
        <v>93</v>
      </c>
      <c r="BL21267" t="s">
        <v>85</v>
      </c>
      <c r="BM21267" t="s">
        <v>93</v>
      </c>
      <c r="BN21267" t="s">
        <v>94</v>
      </c>
      <c r="BO21267" t="s">
        <v>94</v>
      </c>
      <c r="BP21267" s="2" t="s">
        <v>94</v>
      </c>
    </row>
    <row r="21268" spans="1:68" x14ac:dyDescent="0.25">
      <c r="A21268" t="s">
        <v>4846</v>
      </c>
      <c r="B21268" s="4">
        <v>899999239</v>
      </c>
      <c r="C21268" t="s">
        <v>4847</v>
      </c>
      <c r="D21268" t="s">
        <v>4848</v>
      </c>
      <c r="E21268" t="s">
        <v>133643</v>
      </c>
      <c r="F21268" t="s">
        <v>68</v>
      </c>
      <c r="G21268" t="s">
        <v>69</v>
      </c>
      <c r="H21268" t="s">
        <v>70</v>
      </c>
      <c r="I21268" t="s">
        <v>71</v>
      </c>
      <c r="J21268" t="s">
        <v>102146</v>
      </c>
      <c r="K21268" t="s">
        <v>102147</v>
      </c>
      <c r="L21268" t="s">
        <v>102148</v>
      </c>
      <c r="M21268" t="s">
        <v>75</v>
      </c>
      <c r="N21268" t="s">
        <v>65813</v>
      </c>
      <c r="O21268" t="s">
        <v>102149</v>
      </c>
      <c r="P21268" t="s">
        <v>3690</v>
      </c>
      <c r="Q21268" t="s">
        <v>79</v>
      </c>
      <c r="R21268" t="s">
        <v>3690</v>
      </c>
      <c r="S21268" s="1">
        <v>46018</v>
      </c>
      <c r="T21268" s="1">
        <v>46020</v>
      </c>
      <c r="U21268" s="1">
        <v>46234</v>
      </c>
      <c r="V21268" t="s">
        <v>81</v>
      </c>
      <c r="W21268" t="s">
        <v>82</v>
      </c>
      <c r="X21268" t="s">
        <v>102150</v>
      </c>
      <c r="Y21268" t="s">
        <v>102151</v>
      </c>
      <c r="Z21268" t="s">
        <v>85</v>
      </c>
      <c r="AA21268" t="s">
        <v>85</v>
      </c>
      <c r="AB21268" t="s">
        <v>85</v>
      </c>
      <c r="AC21268" t="s">
        <v>85</v>
      </c>
      <c r="AD21268" t="s">
        <v>85</v>
      </c>
      <c r="AE21268" t="s">
        <v>85</v>
      </c>
      <c r="AF21268" t="s">
        <v>85</v>
      </c>
      <c r="AG21268" t="s">
        <v>209</v>
      </c>
      <c r="AH21268" t="s">
        <v>86</v>
      </c>
      <c r="AI21268" s="3">
        <v>14642133</v>
      </c>
      <c r="AJ21268" t="s">
        <v>87</v>
      </c>
      <c r="AK21268" s="3">
        <v>138133</v>
      </c>
      <c r="AL21268" s="3">
        <v>14642133</v>
      </c>
      <c r="AM21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8" t="s">
        <v>87</v>
      </c>
      <c r="AO21268" t="s">
        <v>87</v>
      </c>
      <c r="AP21268" t="s">
        <v>87</v>
      </c>
      <c r="AQ21268" s="3">
        <v>14642133</v>
      </c>
      <c r="AR21268" t="s">
        <v>87</v>
      </c>
      <c r="AS21268" t="s">
        <v>88</v>
      </c>
      <c r="AT21268" t="s">
        <v>85</v>
      </c>
      <c r="AU21268">
        <v>0</v>
      </c>
      <c r="AV21268" t="s">
        <v>89</v>
      </c>
      <c r="AW21268" t="s">
        <v>89</v>
      </c>
      <c r="AX21268" t="s">
        <v>102152</v>
      </c>
      <c r="AY21268" t="s">
        <v>102149</v>
      </c>
      <c r="AZ21268" t="s">
        <v>2144</v>
      </c>
      <c r="BA21268" t="s">
        <v>85</v>
      </c>
      <c r="BB21268" t="s">
        <v>94</v>
      </c>
      <c r="BC21268" t="s">
        <v>4856</v>
      </c>
      <c r="BD21268" t="s">
        <v>82</v>
      </c>
      <c r="BE21268" t="s">
        <v>4857</v>
      </c>
      <c r="BF21268" t="s">
        <v>4858</v>
      </c>
      <c r="BG21268" t="s">
        <v>4859</v>
      </c>
      <c r="BH21268" t="s">
        <v>4860</v>
      </c>
      <c r="BI21268" t="s">
        <v>93</v>
      </c>
      <c r="BJ21268" t="s">
        <v>93</v>
      </c>
      <c r="BK21268" t="s">
        <v>93</v>
      </c>
      <c r="BL21268" t="s">
        <v>85</v>
      </c>
      <c r="BM21268" t="s">
        <v>93</v>
      </c>
      <c r="BN21268" t="s">
        <v>94</v>
      </c>
      <c r="BO21268" t="s">
        <v>94</v>
      </c>
      <c r="BP21268" s="2" t="s">
        <v>94</v>
      </c>
    </row>
    <row r="21269" spans="1:68" x14ac:dyDescent="0.25">
      <c r="A21269" t="s">
        <v>4846</v>
      </c>
      <c r="B21269" s="4">
        <v>899999239</v>
      </c>
      <c r="C21269" t="s">
        <v>4847</v>
      </c>
      <c r="D21269" t="s">
        <v>4848</v>
      </c>
      <c r="E21269" t="s">
        <v>133643</v>
      </c>
      <c r="F21269" t="s">
        <v>68</v>
      </c>
      <c r="G21269" t="s">
        <v>69</v>
      </c>
      <c r="H21269" t="s">
        <v>70</v>
      </c>
      <c r="I21269" t="s">
        <v>71</v>
      </c>
      <c r="J21269" t="s">
        <v>102183</v>
      </c>
      <c r="K21269" t="s">
        <v>102184</v>
      </c>
      <c r="L21269" t="s">
        <v>102185</v>
      </c>
      <c r="M21269" t="s">
        <v>162</v>
      </c>
      <c r="N21269" t="s">
        <v>76</v>
      </c>
      <c r="O21269" t="s">
        <v>102186</v>
      </c>
      <c r="P21269" t="s">
        <v>78</v>
      </c>
      <c r="Q21269" t="s">
        <v>79</v>
      </c>
      <c r="R21269" t="s">
        <v>80</v>
      </c>
      <c r="S21269" s="1">
        <v>46042</v>
      </c>
      <c r="T21269" s="1">
        <v>46046</v>
      </c>
      <c r="U21269" s="1">
        <v>46265</v>
      </c>
      <c r="V21269" t="s">
        <v>127</v>
      </c>
      <c r="W21269" t="s">
        <v>82</v>
      </c>
      <c r="X21269" t="s">
        <v>102187</v>
      </c>
      <c r="Y21269" t="s">
        <v>102188</v>
      </c>
      <c r="Z21269" t="s">
        <v>85</v>
      </c>
      <c r="AA21269" t="s">
        <v>85</v>
      </c>
      <c r="AB21269" t="s">
        <v>85</v>
      </c>
      <c r="AC21269" t="s">
        <v>85</v>
      </c>
      <c r="AD21269" t="s">
        <v>85</v>
      </c>
      <c r="AE21269" t="s">
        <v>85</v>
      </c>
      <c r="AF21269" t="s">
        <v>85</v>
      </c>
      <c r="AG21269" t="s">
        <v>49</v>
      </c>
      <c r="AH21269" t="s">
        <v>86</v>
      </c>
      <c r="AI21269" s="3">
        <v>30898339</v>
      </c>
      <c r="AJ21269" t="s">
        <v>87</v>
      </c>
      <c r="AK21269" s="3">
        <v>6179665</v>
      </c>
      <c r="AL21269" s="3">
        <v>30898339</v>
      </c>
      <c r="AM21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9" t="s">
        <v>87</v>
      </c>
      <c r="AO21269" t="s">
        <v>87</v>
      </c>
      <c r="AP21269" t="s">
        <v>87</v>
      </c>
      <c r="AQ21269" s="3">
        <v>30898339</v>
      </c>
      <c r="AR21269" s="3">
        <v>31928287</v>
      </c>
      <c r="AS21269" t="s">
        <v>88</v>
      </c>
      <c r="AT21269" t="s">
        <v>85</v>
      </c>
      <c r="AU21269">
        <v>0</v>
      </c>
      <c r="AV21269" t="s">
        <v>89</v>
      </c>
      <c r="AW21269" t="s">
        <v>89</v>
      </c>
      <c r="AX21269" t="s">
        <v>102189</v>
      </c>
      <c r="AY21269" t="s">
        <v>102186</v>
      </c>
      <c r="AZ21269" t="s">
        <v>473</v>
      </c>
      <c r="BA21269" t="s">
        <v>85</v>
      </c>
      <c r="BB21269" t="s">
        <v>94</v>
      </c>
      <c r="BC21269" t="s">
        <v>4856</v>
      </c>
      <c r="BD21269" t="s">
        <v>82</v>
      </c>
      <c r="BE21269" t="s">
        <v>4857</v>
      </c>
      <c r="BF21269" t="s">
        <v>11463</v>
      </c>
      <c r="BG21269" t="s">
        <v>82</v>
      </c>
      <c r="BH21269" t="s">
        <v>11464</v>
      </c>
      <c r="BI21269" t="s">
        <v>93</v>
      </c>
      <c r="BJ21269" t="s">
        <v>93</v>
      </c>
      <c r="BK21269" t="s">
        <v>93</v>
      </c>
      <c r="BL21269" t="s">
        <v>85</v>
      </c>
      <c r="BM21269" t="s">
        <v>93</v>
      </c>
      <c r="BN21269" t="s">
        <v>94</v>
      </c>
      <c r="BO21269" t="s">
        <v>94</v>
      </c>
      <c r="BP21269" s="2" t="s">
        <v>94</v>
      </c>
    </row>
    <row r="21270" spans="1:68" x14ac:dyDescent="0.25">
      <c r="A21270" t="s">
        <v>4846</v>
      </c>
      <c r="B21270" s="4">
        <v>899999239</v>
      </c>
      <c r="C21270" t="s">
        <v>4847</v>
      </c>
      <c r="D21270" t="s">
        <v>4848</v>
      </c>
      <c r="E21270" t="s">
        <v>133643</v>
      </c>
      <c r="F21270" t="s">
        <v>68</v>
      </c>
      <c r="G21270" t="s">
        <v>69</v>
      </c>
      <c r="H21270" t="s">
        <v>70</v>
      </c>
      <c r="I21270" t="s">
        <v>71</v>
      </c>
      <c r="J21270" t="s">
        <v>103098</v>
      </c>
      <c r="K21270" t="s">
        <v>103099</v>
      </c>
      <c r="L21270" t="s">
        <v>103100</v>
      </c>
      <c r="M21270" t="s">
        <v>75</v>
      </c>
      <c r="N21270" t="s">
        <v>76</v>
      </c>
      <c r="O21270" t="s">
        <v>103104</v>
      </c>
      <c r="P21270" t="s">
        <v>78</v>
      </c>
      <c r="Q21270" t="s">
        <v>79</v>
      </c>
      <c r="R21270" t="s">
        <v>80</v>
      </c>
      <c r="S21270" s="1">
        <v>46037</v>
      </c>
      <c r="T21270" s="1">
        <v>46041</v>
      </c>
      <c r="U21270" s="1">
        <v>46265</v>
      </c>
      <c r="V21270" t="s">
        <v>127</v>
      </c>
      <c r="W21270" t="s">
        <v>82</v>
      </c>
      <c r="X21270" t="s">
        <v>103101</v>
      </c>
      <c r="Y21270" t="s">
        <v>103102</v>
      </c>
      <c r="Z21270" t="s">
        <v>85</v>
      </c>
      <c r="AA21270" t="s">
        <v>85</v>
      </c>
      <c r="AB21270" t="s">
        <v>85</v>
      </c>
      <c r="AC21270" t="s">
        <v>85</v>
      </c>
      <c r="AD21270" t="s">
        <v>85</v>
      </c>
      <c r="AE21270" t="s">
        <v>85</v>
      </c>
      <c r="AF21270" t="s">
        <v>85</v>
      </c>
      <c r="AG21270" t="s">
        <v>49</v>
      </c>
      <c r="AH21270" t="s">
        <v>86</v>
      </c>
      <c r="AI21270" s="3">
        <v>31928287</v>
      </c>
      <c r="AJ21270" t="s">
        <v>87</v>
      </c>
      <c r="AK21270" s="3">
        <v>7209613</v>
      </c>
      <c r="AL21270" s="3">
        <v>31928287</v>
      </c>
      <c r="AM21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0" t="s">
        <v>87</v>
      </c>
      <c r="AO21270" t="s">
        <v>87</v>
      </c>
      <c r="AP21270" t="s">
        <v>87</v>
      </c>
      <c r="AQ21270" s="3">
        <v>31928287</v>
      </c>
      <c r="AR21270" s="3">
        <v>31928287</v>
      </c>
      <c r="AS21270" t="s">
        <v>88</v>
      </c>
      <c r="AT21270" t="s">
        <v>85</v>
      </c>
      <c r="AU21270">
        <v>0</v>
      </c>
      <c r="AV21270" t="s">
        <v>89</v>
      </c>
      <c r="AW21270" t="s">
        <v>89</v>
      </c>
      <c r="AX21270" t="s">
        <v>103103</v>
      </c>
      <c r="AY21270" t="s">
        <v>103104</v>
      </c>
      <c r="AZ21270" t="s">
        <v>110</v>
      </c>
      <c r="BA21270" t="s">
        <v>85</v>
      </c>
      <c r="BB21270" t="s">
        <v>94</v>
      </c>
      <c r="BC21270" t="s">
        <v>4856</v>
      </c>
      <c r="BD21270" t="s">
        <v>82</v>
      </c>
      <c r="BE21270" t="s">
        <v>4857</v>
      </c>
      <c r="BF21270" t="s">
        <v>11463</v>
      </c>
      <c r="BG21270" t="s">
        <v>82</v>
      </c>
      <c r="BH21270" t="s">
        <v>11464</v>
      </c>
      <c r="BI21270" t="s">
        <v>93</v>
      </c>
      <c r="BJ21270" t="s">
        <v>93</v>
      </c>
      <c r="BK21270" t="s">
        <v>93</v>
      </c>
      <c r="BL21270" t="s">
        <v>85</v>
      </c>
      <c r="BM21270" t="s">
        <v>93</v>
      </c>
      <c r="BN21270" t="s">
        <v>94</v>
      </c>
      <c r="BO21270" t="s">
        <v>94</v>
      </c>
      <c r="BP21270" s="2" t="s">
        <v>94</v>
      </c>
    </row>
    <row r="21271" spans="1:68" x14ac:dyDescent="0.25">
      <c r="A21271" t="s">
        <v>4846</v>
      </c>
      <c r="B21271" s="4">
        <v>899999239</v>
      </c>
      <c r="C21271" t="s">
        <v>4847</v>
      </c>
      <c r="D21271" t="s">
        <v>4848</v>
      </c>
      <c r="E21271" t="s">
        <v>133643</v>
      </c>
      <c r="F21271" t="s">
        <v>68</v>
      </c>
      <c r="G21271" t="s">
        <v>69</v>
      </c>
      <c r="H21271" t="s">
        <v>70</v>
      </c>
      <c r="I21271" t="s">
        <v>71</v>
      </c>
      <c r="J21271" t="s">
        <v>103693</v>
      </c>
      <c r="K21271" t="s">
        <v>103694</v>
      </c>
      <c r="L21271" t="s">
        <v>103695</v>
      </c>
      <c r="M21271" t="s">
        <v>1082</v>
      </c>
      <c r="N21271" t="s">
        <v>76</v>
      </c>
      <c r="O21271" t="s">
        <v>103696</v>
      </c>
      <c r="P21271" t="s">
        <v>78</v>
      </c>
      <c r="Q21271" t="s">
        <v>79</v>
      </c>
      <c r="R21271" t="s">
        <v>80</v>
      </c>
      <c r="S21271" s="1">
        <v>46034</v>
      </c>
      <c r="T21271" s="1">
        <v>46038</v>
      </c>
      <c r="U21271" s="1">
        <v>46295</v>
      </c>
      <c r="V21271" t="s">
        <v>127</v>
      </c>
      <c r="W21271" t="s">
        <v>82</v>
      </c>
      <c r="X21271" t="s">
        <v>103697</v>
      </c>
      <c r="Y21271" t="s">
        <v>103698</v>
      </c>
      <c r="Z21271" t="s">
        <v>85</v>
      </c>
      <c r="AA21271" t="s">
        <v>85</v>
      </c>
      <c r="AB21271" t="s">
        <v>85</v>
      </c>
      <c r="AC21271" t="s">
        <v>85</v>
      </c>
      <c r="AD21271" t="s">
        <v>85</v>
      </c>
      <c r="AE21271" t="s">
        <v>85</v>
      </c>
      <c r="AF21271" t="s">
        <v>85</v>
      </c>
      <c r="AG21271" t="s">
        <v>49</v>
      </c>
      <c r="AH21271" t="s">
        <v>86</v>
      </c>
      <c r="AI21271" s="3">
        <v>25450302</v>
      </c>
      <c r="AJ21271" t="s">
        <v>87</v>
      </c>
      <c r="AK21271" t="s">
        <v>87</v>
      </c>
      <c r="AL21271" s="3">
        <v>25450302</v>
      </c>
      <c r="AM21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1" t="s">
        <v>87</v>
      </c>
      <c r="AO21271" t="s">
        <v>87</v>
      </c>
      <c r="AP21271" t="s">
        <v>87</v>
      </c>
      <c r="AQ21271" s="3">
        <v>25450302</v>
      </c>
      <c r="AR21271" t="s">
        <v>87</v>
      </c>
      <c r="AS21271" t="s">
        <v>88</v>
      </c>
      <c r="AT21271" t="s">
        <v>85</v>
      </c>
      <c r="AU21271">
        <v>0</v>
      </c>
      <c r="AV21271" t="s">
        <v>89</v>
      </c>
      <c r="AW21271" t="s">
        <v>89</v>
      </c>
      <c r="AX21271" t="s">
        <v>103699</v>
      </c>
      <c r="AY21271" t="s">
        <v>103696</v>
      </c>
      <c r="AZ21271" t="s">
        <v>1244</v>
      </c>
      <c r="BA21271" t="s">
        <v>85</v>
      </c>
      <c r="BB21271" t="s">
        <v>94</v>
      </c>
      <c r="BC21271" t="s">
        <v>4856</v>
      </c>
      <c r="BD21271" t="s">
        <v>82</v>
      </c>
      <c r="BE21271" t="s">
        <v>4857</v>
      </c>
      <c r="BF21271" t="s">
        <v>4858</v>
      </c>
      <c r="BG21271" t="s">
        <v>4859</v>
      </c>
      <c r="BH21271" t="s">
        <v>4860</v>
      </c>
      <c r="BI21271" t="s">
        <v>93</v>
      </c>
      <c r="BJ21271" t="s">
        <v>93</v>
      </c>
      <c r="BK21271" t="s">
        <v>93</v>
      </c>
      <c r="BL21271" t="s">
        <v>85</v>
      </c>
      <c r="BM21271" t="s">
        <v>93</v>
      </c>
      <c r="BN21271" t="s">
        <v>94</v>
      </c>
      <c r="BO21271" t="s">
        <v>94</v>
      </c>
      <c r="BP21271" s="2" t="s">
        <v>94</v>
      </c>
    </row>
    <row r="21272" spans="1:68" x14ac:dyDescent="0.25">
      <c r="A21272" t="s">
        <v>4846</v>
      </c>
      <c r="B21272" s="4">
        <v>899999239</v>
      </c>
      <c r="C21272" t="s">
        <v>4847</v>
      </c>
      <c r="D21272" t="s">
        <v>4848</v>
      </c>
      <c r="E21272" t="s">
        <v>133643</v>
      </c>
      <c r="F21272" t="s">
        <v>68</v>
      </c>
      <c r="G21272" t="s">
        <v>69</v>
      </c>
      <c r="H21272" t="s">
        <v>70</v>
      </c>
      <c r="I21272" t="s">
        <v>71</v>
      </c>
      <c r="J21272" t="s">
        <v>104390</v>
      </c>
      <c r="K21272" t="s">
        <v>104391</v>
      </c>
      <c r="L21272" t="s">
        <v>104392</v>
      </c>
      <c r="M21272" t="s">
        <v>162</v>
      </c>
      <c r="N21272" t="s">
        <v>76</v>
      </c>
      <c r="O21272" t="s">
        <v>7102</v>
      </c>
      <c r="P21272" t="s">
        <v>78</v>
      </c>
      <c r="Q21272" t="s">
        <v>79</v>
      </c>
      <c r="R21272" t="s">
        <v>80</v>
      </c>
      <c r="S21272" s="1">
        <v>46050</v>
      </c>
      <c r="T21272" s="1">
        <v>46055</v>
      </c>
      <c r="U21272" s="1">
        <v>46361</v>
      </c>
      <c r="V21272" t="s">
        <v>105</v>
      </c>
      <c r="W21272" t="s">
        <v>82</v>
      </c>
      <c r="X21272" t="s">
        <v>104393</v>
      </c>
      <c r="Y21272" t="s">
        <v>104394</v>
      </c>
      <c r="Z21272" t="s">
        <v>85</v>
      </c>
      <c r="AA21272" t="s">
        <v>85</v>
      </c>
      <c r="AB21272" t="s">
        <v>85</v>
      </c>
      <c r="AC21272" t="s">
        <v>85</v>
      </c>
      <c r="AD21272" t="s">
        <v>85</v>
      </c>
      <c r="AE21272" t="s">
        <v>85</v>
      </c>
      <c r="AF21272" t="s">
        <v>85</v>
      </c>
      <c r="AG21272" t="s">
        <v>209</v>
      </c>
      <c r="AH21272" t="s">
        <v>81</v>
      </c>
      <c r="AI21272" s="3">
        <v>30483039</v>
      </c>
      <c r="AJ21272" t="s">
        <v>87</v>
      </c>
      <c r="AK21272" t="s">
        <v>87</v>
      </c>
      <c r="AL21272" s="3">
        <v>30483039</v>
      </c>
      <c r="AM21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2" t="s">
        <v>87</v>
      </c>
      <c r="AO21272" t="s">
        <v>87</v>
      </c>
      <c r="AP21272" t="s">
        <v>87</v>
      </c>
      <c r="AQ21272" s="3">
        <v>30483039</v>
      </c>
      <c r="AR21272" t="s">
        <v>87</v>
      </c>
      <c r="AS21272" t="s">
        <v>88</v>
      </c>
      <c r="AT21272" t="s">
        <v>85</v>
      </c>
      <c r="AU21272">
        <v>0</v>
      </c>
      <c r="AV21272" t="s">
        <v>89</v>
      </c>
      <c r="AW21272" t="s">
        <v>89</v>
      </c>
      <c r="AX21272" t="s">
        <v>104395</v>
      </c>
      <c r="AY21272" t="s">
        <v>7102</v>
      </c>
      <c r="AZ21272" t="s">
        <v>279</v>
      </c>
      <c r="BA21272" t="s">
        <v>85</v>
      </c>
      <c r="BB21272" t="s">
        <v>94</v>
      </c>
      <c r="BC21272" t="s">
        <v>4856</v>
      </c>
      <c r="BD21272" t="s">
        <v>82</v>
      </c>
      <c r="BE21272" t="s">
        <v>4857</v>
      </c>
      <c r="BF21272" t="s">
        <v>11463</v>
      </c>
      <c r="BG21272" t="s">
        <v>82</v>
      </c>
      <c r="BH21272" t="s">
        <v>11464</v>
      </c>
      <c r="BI21272" t="s">
        <v>93</v>
      </c>
      <c r="BJ21272" t="s">
        <v>93</v>
      </c>
      <c r="BK21272" t="s">
        <v>93</v>
      </c>
      <c r="BL21272" t="s">
        <v>85</v>
      </c>
      <c r="BM21272" t="s">
        <v>93</v>
      </c>
      <c r="BO21272" t="s">
        <v>94</v>
      </c>
      <c r="BP21272" s="2" t="s">
        <v>94</v>
      </c>
    </row>
    <row r="21273" spans="1:68" x14ac:dyDescent="0.25">
      <c r="A21273" t="s">
        <v>4846</v>
      </c>
      <c r="B21273" s="4">
        <v>899999239</v>
      </c>
      <c r="C21273" t="s">
        <v>4847</v>
      </c>
      <c r="D21273" t="s">
        <v>4848</v>
      </c>
      <c r="E21273" t="s">
        <v>133643</v>
      </c>
      <c r="F21273" t="s">
        <v>68</v>
      </c>
      <c r="G21273" t="s">
        <v>69</v>
      </c>
      <c r="H21273" t="s">
        <v>70</v>
      </c>
      <c r="I21273" t="s">
        <v>71</v>
      </c>
      <c r="J21273" t="s">
        <v>105690</v>
      </c>
      <c r="K21273" t="s">
        <v>105691</v>
      </c>
      <c r="L21273" t="s">
        <v>105692</v>
      </c>
      <c r="M21273" t="s">
        <v>162</v>
      </c>
      <c r="N21273" t="s">
        <v>76</v>
      </c>
      <c r="O21273" t="s">
        <v>42149</v>
      </c>
      <c r="P21273" t="s">
        <v>78</v>
      </c>
      <c r="Q21273" t="s">
        <v>79</v>
      </c>
      <c r="R21273" t="s">
        <v>80</v>
      </c>
      <c r="S21273" s="1">
        <v>46041</v>
      </c>
      <c r="T21273" s="1">
        <v>46045</v>
      </c>
      <c r="U21273" s="1">
        <v>46265</v>
      </c>
      <c r="V21273" t="s">
        <v>127</v>
      </c>
      <c r="W21273" t="s">
        <v>82</v>
      </c>
      <c r="X21273" t="s">
        <v>105693</v>
      </c>
      <c r="Y21273" t="s">
        <v>105694</v>
      </c>
      <c r="Z21273" t="s">
        <v>85</v>
      </c>
      <c r="AA21273" t="s">
        <v>85</v>
      </c>
      <c r="AB21273" t="s">
        <v>85</v>
      </c>
      <c r="AC21273" t="s">
        <v>85</v>
      </c>
      <c r="AD21273" t="s">
        <v>85</v>
      </c>
      <c r="AE21273" t="s">
        <v>85</v>
      </c>
      <c r="AF21273" t="s">
        <v>85</v>
      </c>
      <c r="AG21273" t="s">
        <v>49</v>
      </c>
      <c r="AH21273" t="s">
        <v>86</v>
      </c>
      <c r="AI21273" s="3">
        <v>30898339</v>
      </c>
      <c r="AJ21273" t="s">
        <v>87</v>
      </c>
      <c r="AK21273" s="3">
        <v>6179665</v>
      </c>
      <c r="AL21273" s="3">
        <v>30898339</v>
      </c>
      <c r="AM21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3" t="s">
        <v>87</v>
      </c>
      <c r="AO21273" t="s">
        <v>87</v>
      </c>
      <c r="AP21273" t="s">
        <v>87</v>
      </c>
      <c r="AQ21273" s="3">
        <v>30898339</v>
      </c>
      <c r="AR21273" s="3">
        <v>31928287</v>
      </c>
      <c r="AS21273" t="s">
        <v>88</v>
      </c>
      <c r="AT21273" t="s">
        <v>85</v>
      </c>
      <c r="AU21273">
        <v>0</v>
      </c>
      <c r="AV21273" t="s">
        <v>89</v>
      </c>
      <c r="AW21273" t="s">
        <v>89</v>
      </c>
      <c r="AX21273" t="s">
        <v>105695</v>
      </c>
      <c r="AY21273" t="s">
        <v>42149</v>
      </c>
      <c r="AZ21273" t="s">
        <v>850</v>
      </c>
      <c r="BA21273" t="s">
        <v>85</v>
      </c>
      <c r="BB21273" t="s">
        <v>94</v>
      </c>
      <c r="BC21273" t="s">
        <v>4856</v>
      </c>
      <c r="BD21273" t="s">
        <v>82</v>
      </c>
      <c r="BE21273" t="s">
        <v>4857</v>
      </c>
      <c r="BF21273" t="s">
        <v>11463</v>
      </c>
      <c r="BG21273" t="s">
        <v>82</v>
      </c>
      <c r="BH21273" t="s">
        <v>11464</v>
      </c>
      <c r="BI21273" t="s">
        <v>93</v>
      </c>
      <c r="BJ21273" t="s">
        <v>93</v>
      </c>
      <c r="BK21273" t="s">
        <v>93</v>
      </c>
      <c r="BL21273" t="s">
        <v>85</v>
      </c>
      <c r="BM21273" t="s">
        <v>93</v>
      </c>
      <c r="BN21273" t="s">
        <v>94</v>
      </c>
      <c r="BO21273" t="s">
        <v>94</v>
      </c>
      <c r="BP21273" s="2" t="s">
        <v>94</v>
      </c>
    </row>
    <row r="21274" spans="1:68" x14ac:dyDescent="0.25">
      <c r="A21274" t="s">
        <v>4846</v>
      </c>
      <c r="B21274" s="4">
        <v>899999239</v>
      </c>
      <c r="C21274" t="s">
        <v>4847</v>
      </c>
      <c r="D21274" t="s">
        <v>4848</v>
      </c>
      <c r="E21274" t="s">
        <v>133643</v>
      </c>
      <c r="F21274" t="s">
        <v>68</v>
      </c>
      <c r="G21274" t="s">
        <v>69</v>
      </c>
      <c r="H21274" t="s">
        <v>70</v>
      </c>
      <c r="I21274" t="s">
        <v>71</v>
      </c>
      <c r="J21274" t="s">
        <v>106960</v>
      </c>
      <c r="K21274" t="s">
        <v>106961</v>
      </c>
      <c r="L21274" t="s">
        <v>106962</v>
      </c>
      <c r="M21274" t="s">
        <v>162</v>
      </c>
      <c r="N21274" t="s">
        <v>76</v>
      </c>
      <c r="O21274" t="s">
        <v>106963</v>
      </c>
      <c r="P21274" t="s">
        <v>78</v>
      </c>
      <c r="Q21274" t="s">
        <v>79</v>
      </c>
      <c r="R21274" t="s">
        <v>80</v>
      </c>
      <c r="S21274" s="1">
        <v>46047</v>
      </c>
      <c r="T21274" s="1">
        <v>46051</v>
      </c>
      <c r="U21274" s="1">
        <v>46310</v>
      </c>
      <c r="V21274" t="s">
        <v>127</v>
      </c>
      <c r="W21274" t="s">
        <v>82</v>
      </c>
      <c r="X21274" t="s">
        <v>106964</v>
      </c>
      <c r="Y21274" t="s">
        <v>106965</v>
      </c>
      <c r="Z21274" t="s">
        <v>85</v>
      </c>
      <c r="AA21274" t="s">
        <v>85</v>
      </c>
      <c r="AB21274" t="s">
        <v>85</v>
      </c>
      <c r="AC21274" t="s">
        <v>85</v>
      </c>
      <c r="AD21274" t="s">
        <v>85</v>
      </c>
      <c r="AE21274" t="s">
        <v>85</v>
      </c>
      <c r="AF21274" t="s">
        <v>85</v>
      </c>
      <c r="AG21274" t="s">
        <v>49</v>
      </c>
      <c r="AH21274" t="s">
        <v>86</v>
      </c>
      <c r="AI21274" s="3">
        <v>40293040</v>
      </c>
      <c r="AJ21274" t="s">
        <v>87</v>
      </c>
      <c r="AK21274" s="3">
        <v>5756149</v>
      </c>
      <c r="AL21274" s="3">
        <v>40293040</v>
      </c>
      <c r="AM21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4" t="s">
        <v>87</v>
      </c>
      <c r="AO21274" t="s">
        <v>87</v>
      </c>
      <c r="AP21274" t="s">
        <v>87</v>
      </c>
      <c r="AQ21274" s="3">
        <v>40293040</v>
      </c>
      <c r="AR21274" t="s">
        <v>87</v>
      </c>
      <c r="AS21274" t="s">
        <v>88</v>
      </c>
      <c r="AT21274" t="s">
        <v>85</v>
      </c>
      <c r="AU21274">
        <v>0</v>
      </c>
      <c r="AV21274" t="s">
        <v>89</v>
      </c>
      <c r="AW21274" t="s">
        <v>89</v>
      </c>
      <c r="AX21274" t="s">
        <v>106966</v>
      </c>
      <c r="AY21274" t="s">
        <v>106963</v>
      </c>
      <c r="AZ21274" t="s">
        <v>1681</v>
      </c>
      <c r="BA21274" t="s">
        <v>85</v>
      </c>
      <c r="BB21274" t="s">
        <v>94</v>
      </c>
      <c r="BC21274" t="s">
        <v>4856</v>
      </c>
      <c r="BD21274" t="s">
        <v>82</v>
      </c>
      <c r="BE21274" t="s">
        <v>4857</v>
      </c>
      <c r="BF21274" t="s">
        <v>14611</v>
      </c>
      <c r="BG21274" t="s">
        <v>82</v>
      </c>
      <c r="BH21274" t="s">
        <v>14612</v>
      </c>
      <c r="BI21274" t="s">
        <v>93</v>
      </c>
      <c r="BJ21274" t="s">
        <v>93</v>
      </c>
      <c r="BK21274" t="s">
        <v>93</v>
      </c>
      <c r="BL21274" t="s">
        <v>85</v>
      </c>
      <c r="BM21274" t="s">
        <v>93</v>
      </c>
      <c r="BN21274" t="s">
        <v>94</v>
      </c>
      <c r="BO21274" t="s">
        <v>94</v>
      </c>
      <c r="BP21274" s="2" t="s">
        <v>94</v>
      </c>
    </row>
    <row r="21275" spans="1:68" x14ac:dyDescent="0.25">
      <c r="A21275" t="s">
        <v>4846</v>
      </c>
      <c r="B21275" s="4">
        <v>899999239</v>
      </c>
      <c r="C21275" t="s">
        <v>4847</v>
      </c>
      <c r="D21275" t="s">
        <v>4848</v>
      </c>
      <c r="E21275" t="s">
        <v>133643</v>
      </c>
      <c r="F21275" t="s">
        <v>68</v>
      </c>
      <c r="G21275" t="s">
        <v>69</v>
      </c>
      <c r="H21275" t="s">
        <v>70</v>
      </c>
      <c r="I21275" t="s">
        <v>71</v>
      </c>
      <c r="J21275" t="s">
        <v>107191</v>
      </c>
      <c r="K21275" t="s">
        <v>107192</v>
      </c>
      <c r="L21275" t="s">
        <v>107193</v>
      </c>
      <c r="M21275" t="s">
        <v>162</v>
      </c>
      <c r="N21275" t="s">
        <v>76</v>
      </c>
      <c r="O21275" t="s">
        <v>33480</v>
      </c>
      <c r="P21275" t="s">
        <v>78</v>
      </c>
      <c r="Q21275" t="s">
        <v>79</v>
      </c>
      <c r="R21275" t="s">
        <v>80</v>
      </c>
      <c r="S21275" s="1">
        <v>46050</v>
      </c>
      <c r="T21275" s="1">
        <v>46054</v>
      </c>
      <c r="U21275" s="1">
        <v>46361</v>
      </c>
      <c r="V21275" t="s">
        <v>105</v>
      </c>
      <c r="W21275" t="s">
        <v>82</v>
      </c>
      <c r="X21275" t="s">
        <v>107194</v>
      </c>
      <c r="Y21275" t="s">
        <v>107195</v>
      </c>
      <c r="Z21275" t="s">
        <v>85</v>
      </c>
      <c r="AA21275" t="s">
        <v>85</v>
      </c>
      <c r="AB21275" t="s">
        <v>85</v>
      </c>
      <c r="AC21275" t="s">
        <v>85</v>
      </c>
      <c r="AD21275" t="s">
        <v>85</v>
      </c>
      <c r="AE21275" t="s">
        <v>85</v>
      </c>
      <c r="AF21275" t="s">
        <v>85</v>
      </c>
      <c r="AG21275" t="s">
        <v>209</v>
      </c>
      <c r="AH21275" t="s">
        <v>81</v>
      </c>
      <c r="AI21275" s="3">
        <v>30583315</v>
      </c>
      <c r="AJ21275" t="s">
        <v>87</v>
      </c>
      <c r="AK21275" t="s">
        <v>87</v>
      </c>
      <c r="AL21275" s="3">
        <v>30583315</v>
      </c>
      <c r="AM21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5" t="s">
        <v>87</v>
      </c>
      <c r="AO21275" t="s">
        <v>87</v>
      </c>
      <c r="AP21275" t="s">
        <v>87</v>
      </c>
      <c r="AQ21275" s="3">
        <v>30583315</v>
      </c>
      <c r="AR21275" t="s">
        <v>87</v>
      </c>
      <c r="AS21275" t="s">
        <v>88</v>
      </c>
      <c r="AT21275" t="s">
        <v>85</v>
      </c>
      <c r="AU21275">
        <v>0</v>
      </c>
      <c r="AV21275" t="s">
        <v>89</v>
      </c>
      <c r="AW21275" t="s">
        <v>89</v>
      </c>
      <c r="AX21275" t="s">
        <v>107196</v>
      </c>
      <c r="AY21275" t="s">
        <v>33480</v>
      </c>
      <c r="AZ21275" t="s">
        <v>279</v>
      </c>
      <c r="BA21275" t="s">
        <v>85</v>
      </c>
      <c r="BB21275" t="s">
        <v>94</v>
      </c>
      <c r="BC21275" t="s">
        <v>4856</v>
      </c>
      <c r="BD21275" t="s">
        <v>93</v>
      </c>
      <c r="BE21275" t="s">
        <v>93</v>
      </c>
      <c r="BF21275" t="s">
        <v>11463</v>
      </c>
      <c r="BG21275" t="s">
        <v>82</v>
      </c>
      <c r="BH21275" t="s">
        <v>11464</v>
      </c>
      <c r="BI21275" t="s">
        <v>93</v>
      </c>
      <c r="BJ21275" t="s">
        <v>93</v>
      </c>
      <c r="BK21275" t="s">
        <v>93</v>
      </c>
      <c r="BL21275" t="s">
        <v>85</v>
      </c>
      <c r="BM21275" t="s">
        <v>93</v>
      </c>
      <c r="BO21275" t="s">
        <v>94</v>
      </c>
      <c r="BP21275" s="2" t="s">
        <v>94</v>
      </c>
    </row>
    <row r="21276" spans="1:68" x14ac:dyDescent="0.25">
      <c r="A21276" t="s">
        <v>4846</v>
      </c>
      <c r="B21276" s="4">
        <v>899999239</v>
      </c>
      <c r="C21276" t="s">
        <v>4847</v>
      </c>
      <c r="D21276" t="s">
        <v>4848</v>
      </c>
      <c r="E21276" t="s">
        <v>133643</v>
      </c>
      <c r="F21276" t="s">
        <v>68</v>
      </c>
      <c r="G21276" t="s">
        <v>69</v>
      </c>
      <c r="H21276" t="s">
        <v>70</v>
      </c>
      <c r="I21276" t="s">
        <v>71</v>
      </c>
      <c r="J21276" t="s">
        <v>108363</v>
      </c>
      <c r="K21276" t="s">
        <v>108364</v>
      </c>
      <c r="L21276" t="s">
        <v>108365</v>
      </c>
      <c r="M21276" t="s">
        <v>75</v>
      </c>
      <c r="N21276" t="s">
        <v>866</v>
      </c>
      <c r="O21276" t="s">
        <v>7836</v>
      </c>
      <c r="P21276" t="s">
        <v>78</v>
      </c>
      <c r="Q21276" t="s">
        <v>79</v>
      </c>
      <c r="R21276" t="s">
        <v>8511</v>
      </c>
      <c r="S21276" s="1">
        <v>45968</v>
      </c>
      <c r="T21276" s="1">
        <v>46020</v>
      </c>
      <c r="U21276" s="1">
        <v>46173</v>
      </c>
      <c r="V21276" t="s">
        <v>81</v>
      </c>
      <c r="W21276" t="s">
        <v>205</v>
      </c>
      <c r="X21276" t="s">
        <v>108366</v>
      </c>
      <c r="Y21276" t="s">
        <v>108367</v>
      </c>
      <c r="Z21276" t="s">
        <v>85</v>
      </c>
      <c r="AA21276" t="s">
        <v>85</v>
      </c>
      <c r="AB21276" t="s">
        <v>85</v>
      </c>
      <c r="AC21276" t="s">
        <v>208</v>
      </c>
      <c r="AD21276" t="s">
        <v>85</v>
      </c>
      <c r="AE21276" t="s">
        <v>85</v>
      </c>
      <c r="AF21276" t="s">
        <v>85</v>
      </c>
      <c r="AG21276" t="s">
        <v>209</v>
      </c>
      <c r="AH21276" t="s">
        <v>86</v>
      </c>
      <c r="AI21276" s="3">
        <v>6301683248</v>
      </c>
      <c r="AJ21276" t="s">
        <v>87</v>
      </c>
      <c r="AK21276" t="s">
        <v>87</v>
      </c>
      <c r="AL21276" s="3">
        <v>6301683248</v>
      </c>
      <c r="AM21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6" t="s">
        <v>87</v>
      </c>
      <c r="AO21276" t="s">
        <v>87</v>
      </c>
      <c r="AP21276" t="s">
        <v>87</v>
      </c>
      <c r="AQ21276" s="3">
        <v>6301683248</v>
      </c>
      <c r="AR21276" t="s">
        <v>87</v>
      </c>
      <c r="AS21276" t="s">
        <v>88</v>
      </c>
      <c r="AT21276" t="s">
        <v>85</v>
      </c>
      <c r="AU21276">
        <v>0</v>
      </c>
      <c r="AV21276" t="s">
        <v>89</v>
      </c>
      <c r="AW21276" t="s">
        <v>89</v>
      </c>
      <c r="AX21276" t="s">
        <v>108368</v>
      </c>
      <c r="AY21276" t="s">
        <v>7836</v>
      </c>
      <c r="AZ21276" t="s">
        <v>1168</v>
      </c>
      <c r="BA21276" t="s">
        <v>85</v>
      </c>
      <c r="BB21276" t="s">
        <v>94</v>
      </c>
      <c r="BC21276" t="s">
        <v>4856</v>
      </c>
      <c r="BD21276" t="s">
        <v>82</v>
      </c>
      <c r="BE21276" t="s">
        <v>4857</v>
      </c>
      <c r="BF21276" t="s">
        <v>11463</v>
      </c>
      <c r="BG21276" t="s">
        <v>82</v>
      </c>
      <c r="BH21276" t="s">
        <v>11464</v>
      </c>
      <c r="BI21276" t="s">
        <v>93</v>
      </c>
      <c r="BJ21276" t="s">
        <v>93</v>
      </c>
      <c r="BK21276" t="s">
        <v>93</v>
      </c>
      <c r="BL21276" t="s">
        <v>85</v>
      </c>
      <c r="BM21276" t="s">
        <v>93</v>
      </c>
      <c r="BN21276" t="s">
        <v>94</v>
      </c>
      <c r="BO21276" t="s">
        <v>94</v>
      </c>
      <c r="BP21276" s="2" t="s">
        <v>94</v>
      </c>
    </row>
    <row r="21277" spans="1:68" x14ac:dyDescent="0.25">
      <c r="A21277" t="s">
        <v>4846</v>
      </c>
      <c r="B21277" s="4">
        <v>899999239</v>
      </c>
      <c r="C21277" t="s">
        <v>4847</v>
      </c>
      <c r="D21277" t="s">
        <v>4848</v>
      </c>
      <c r="E21277" t="s">
        <v>133643</v>
      </c>
      <c r="F21277" t="s">
        <v>68</v>
      </c>
      <c r="G21277" t="s">
        <v>69</v>
      </c>
      <c r="H21277" t="s">
        <v>70</v>
      </c>
      <c r="I21277" t="s">
        <v>71</v>
      </c>
      <c r="J21277" t="s">
        <v>110086</v>
      </c>
      <c r="K21277" t="s">
        <v>110087</v>
      </c>
      <c r="L21277" t="s">
        <v>110088</v>
      </c>
      <c r="M21277" t="s">
        <v>75</v>
      </c>
      <c r="N21277" t="s">
        <v>76</v>
      </c>
      <c r="O21277" t="s">
        <v>82211</v>
      </c>
      <c r="P21277" t="s">
        <v>78</v>
      </c>
      <c r="Q21277" t="s">
        <v>79</v>
      </c>
      <c r="R21277" t="s">
        <v>80</v>
      </c>
      <c r="S21277" s="1">
        <v>46021</v>
      </c>
      <c r="T21277" s="1">
        <v>46021</v>
      </c>
      <c r="U21277" s="1">
        <v>46232</v>
      </c>
      <c r="V21277" t="s">
        <v>81</v>
      </c>
      <c r="W21277" t="s">
        <v>82</v>
      </c>
      <c r="X21277" t="s">
        <v>110089</v>
      </c>
      <c r="Y21277" t="s">
        <v>110090</v>
      </c>
      <c r="Z21277" t="s">
        <v>85</v>
      </c>
      <c r="AA21277" t="s">
        <v>85</v>
      </c>
      <c r="AB21277" t="s">
        <v>85</v>
      </c>
      <c r="AC21277" t="s">
        <v>85</v>
      </c>
      <c r="AD21277" t="s">
        <v>85</v>
      </c>
      <c r="AE21277" t="s">
        <v>85</v>
      </c>
      <c r="AF21277" t="s">
        <v>85</v>
      </c>
      <c r="AG21277" t="s">
        <v>209</v>
      </c>
      <c r="AH21277" t="s">
        <v>86</v>
      </c>
      <c r="AI21277" s="3">
        <v>32419229</v>
      </c>
      <c r="AJ21277" t="s">
        <v>87</v>
      </c>
      <c r="AK21277" s="3">
        <v>9372384</v>
      </c>
      <c r="AL21277" s="3">
        <v>32419229</v>
      </c>
      <c r="AM21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7" t="s">
        <v>87</v>
      </c>
      <c r="AO21277" t="s">
        <v>87</v>
      </c>
      <c r="AP21277" t="s">
        <v>87</v>
      </c>
      <c r="AQ21277" s="3">
        <v>32419229</v>
      </c>
      <c r="AR21277" t="s">
        <v>87</v>
      </c>
      <c r="AS21277" t="s">
        <v>88</v>
      </c>
      <c r="AT21277" t="s">
        <v>85</v>
      </c>
      <c r="AU21277">
        <v>0</v>
      </c>
      <c r="AV21277" t="s">
        <v>89</v>
      </c>
      <c r="AW21277" t="s">
        <v>89</v>
      </c>
      <c r="AX21277" t="s">
        <v>110091</v>
      </c>
      <c r="AY21277" t="s">
        <v>82211</v>
      </c>
      <c r="AZ21277" t="s">
        <v>678</v>
      </c>
      <c r="BA21277" t="s">
        <v>85</v>
      </c>
      <c r="BB21277" t="s">
        <v>94</v>
      </c>
      <c r="BC21277" t="s">
        <v>4856</v>
      </c>
      <c r="BD21277" t="s">
        <v>82</v>
      </c>
      <c r="BE21277" t="s">
        <v>4857</v>
      </c>
      <c r="BF21277" t="s">
        <v>11463</v>
      </c>
      <c r="BG21277" t="s">
        <v>82</v>
      </c>
      <c r="BH21277" t="s">
        <v>11464</v>
      </c>
      <c r="BI21277" t="s">
        <v>93</v>
      </c>
      <c r="BJ21277" t="s">
        <v>93</v>
      </c>
      <c r="BK21277" t="s">
        <v>93</v>
      </c>
      <c r="BL21277" t="s">
        <v>85</v>
      </c>
      <c r="BM21277" t="s">
        <v>93</v>
      </c>
      <c r="BN21277" t="s">
        <v>94</v>
      </c>
      <c r="BO21277" t="s">
        <v>94</v>
      </c>
      <c r="BP21277" s="2" t="s">
        <v>94</v>
      </c>
    </row>
    <row r="21278" spans="1:68" x14ac:dyDescent="0.25">
      <c r="A21278" t="s">
        <v>4846</v>
      </c>
      <c r="B21278" s="4">
        <v>899999239</v>
      </c>
      <c r="C21278" t="s">
        <v>4847</v>
      </c>
      <c r="D21278" t="s">
        <v>4848</v>
      </c>
      <c r="E21278" t="s">
        <v>133643</v>
      </c>
      <c r="F21278" t="s">
        <v>68</v>
      </c>
      <c r="G21278" t="s">
        <v>69</v>
      </c>
      <c r="H21278" t="s">
        <v>70</v>
      </c>
      <c r="I21278" t="s">
        <v>71</v>
      </c>
      <c r="J21278" t="s">
        <v>110964</v>
      </c>
      <c r="K21278" t="s">
        <v>110965</v>
      </c>
      <c r="L21278" t="s">
        <v>110966</v>
      </c>
      <c r="M21278" t="s">
        <v>162</v>
      </c>
      <c r="N21278" t="s">
        <v>203</v>
      </c>
      <c r="O21278" t="s">
        <v>211</v>
      </c>
      <c r="P21278" t="s">
        <v>15839</v>
      </c>
      <c r="Q21278" t="s">
        <v>120</v>
      </c>
      <c r="R21278" t="s">
        <v>15839</v>
      </c>
      <c r="S21278" s="1">
        <v>45657</v>
      </c>
      <c r="T21278" s="1">
        <v>45657</v>
      </c>
      <c r="U21278" s="1">
        <v>46203</v>
      </c>
      <c r="V21278" t="s">
        <v>81</v>
      </c>
      <c r="W21278" t="s">
        <v>205</v>
      </c>
      <c r="X21278" t="s">
        <v>110967</v>
      </c>
      <c r="Y21278" t="s">
        <v>110968</v>
      </c>
      <c r="Z21278" t="s">
        <v>85</v>
      </c>
      <c r="AA21278" t="s">
        <v>85</v>
      </c>
      <c r="AB21278" t="s">
        <v>85</v>
      </c>
      <c r="AC21278" t="s">
        <v>208</v>
      </c>
      <c r="AD21278" t="s">
        <v>85</v>
      </c>
      <c r="AE21278" t="s">
        <v>85</v>
      </c>
      <c r="AF21278" t="s">
        <v>85</v>
      </c>
      <c r="AG21278" t="s">
        <v>209</v>
      </c>
      <c r="AH21278" t="s">
        <v>432</v>
      </c>
      <c r="AI21278" s="3">
        <v>680563192</v>
      </c>
      <c r="AJ21278" t="s">
        <v>87</v>
      </c>
      <c r="AK21278" s="3">
        <v>369681443</v>
      </c>
      <c r="AL21278" s="3">
        <v>310881749</v>
      </c>
      <c r="AM21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4319929044884341</v>
      </c>
      <c r="AN21278" s="3">
        <v>369681443</v>
      </c>
      <c r="AO21278" t="s">
        <v>87</v>
      </c>
      <c r="AP21278" t="s">
        <v>87</v>
      </c>
      <c r="AQ21278" s="3">
        <v>310881749</v>
      </c>
      <c r="AR21278" t="s">
        <v>87</v>
      </c>
      <c r="AS21278" t="s">
        <v>88</v>
      </c>
      <c r="AT21278" t="s">
        <v>85</v>
      </c>
      <c r="AU21278">
        <v>0</v>
      </c>
      <c r="AV21278" t="s">
        <v>89</v>
      </c>
      <c r="AW21278" t="s">
        <v>89</v>
      </c>
      <c r="AX21278" t="s">
        <v>110969</v>
      </c>
      <c r="AY21278" t="s">
        <v>211</v>
      </c>
      <c r="AZ21278" t="s">
        <v>453</v>
      </c>
      <c r="BA21278" t="s">
        <v>85</v>
      </c>
      <c r="BB21278" t="s">
        <v>94</v>
      </c>
      <c r="BC21278" t="s">
        <v>48679</v>
      </c>
      <c r="BD21278" t="s">
        <v>82</v>
      </c>
      <c r="BE21278" t="s">
        <v>48680</v>
      </c>
      <c r="BF21278" t="s">
        <v>110970</v>
      </c>
      <c r="BG21278" t="s">
        <v>82</v>
      </c>
      <c r="BH21278" t="s">
        <v>110971</v>
      </c>
      <c r="BI21278" t="s">
        <v>93</v>
      </c>
      <c r="BJ21278" t="s">
        <v>93</v>
      </c>
      <c r="BK21278" t="s">
        <v>93</v>
      </c>
      <c r="BL21278" t="s">
        <v>85</v>
      </c>
      <c r="BM21278" t="s">
        <v>93</v>
      </c>
      <c r="BN21278" t="s">
        <v>94</v>
      </c>
      <c r="BO21278" t="s">
        <v>94</v>
      </c>
      <c r="BP21278" s="2" t="s">
        <v>94</v>
      </c>
    </row>
    <row r="21279" spans="1:68" x14ac:dyDescent="0.25">
      <c r="A21279" t="s">
        <v>4846</v>
      </c>
      <c r="B21279" s="4">
        <v>899999239</v>
      </c>
      <c r="C21279" t="s">
        <v>4847</v>
      </c>
      <c r="D21279" t="s">
        <v>4848</v>
      </c>
      <c r="E21279" t="s">
        <v>133643</v>
      </c>
      <c r="F21279" t="s">
        <v>68</v>
      </c>
      <c r="G21279" t="s">
        <v>69</v>
      </c>
      <c r="H21279" t="s">
        <v>70</v>
      </c>
      <c r="I21279" t="s">
        <v>71</v>
      </c>
      <c r="J21279" t="s">
        <v>111110</v>
      </c>
      <c r="K21279" t="s">
        <v>111111</v>
      </c>
      <c r="L21279" t="s">
        <v>111112</v>
      </c>
      <c r="M21279" t="s">
        <v>162</v>
      </c>
      <c r="N21279" t="s">
        <v>76</v>
      </c>
      <c r="O21279" t="s">
        <v>111113</v>
      </c>
      <c r="P21279" t="s">
        <v>78</v>
      </c>
      <c r="Q21279" t="s">
        <v>79</v>
      </c>
      <c r="R21279" t="s">
        <v>80</v>
      </c>
      <c r="S21279" s="1">
        <v>46047</v>
      </c>
      <c r="T21279" s="1">
        <v>46052</v>
      </c>
      <c r="U21279" s="1">
        <v>46265</v>
      </c>
      <c r="V21279" t="s">
        <v>127</v>
      </c>
      <c r="W21279" t="s">
        <v>82</v>
      </c>
      <c r="X21279" t="s">
        <v>111114</v>
      </c>
      <c r="Y21279" t="s">
        <v>111115</v>
      </c>
      <c r="Z21279" t="s">
        <v>85</v>
      </c>
      <c r="AA21279" t="s">
        <v>85</v>
      </c>
      <c r="AB21279" t="s">
        <v>85</v>
      </c>
      <c r="AC21279" t="s">
        <v>85</v>
      </c>
      <c r="AD21279" t="s">
        <v>85</v>
      </c>
      <c r="AE21279" t="s">
        <v>85</v>
      </c>
      <c r="AF21279" t="s">
        <v>85</v>
      </c>
      <c r="AG21279" t="s">
        <v>49</v>
      </c>
      <c r="AH21279" t="s">
        <v>86</v>
      </c>
      <c r="AI21279" s="3">
        <v>29868397</v>
      </c>
      <c r="AJ21279" t="s">
        <v>87</v>
      </c>
      <c r="AK21279" s="3">
        <v>5149723</v>
      </c>
      <c r="AL21279" s="3">
        <v>29868397</v>
      </c>
      <c r="AM21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9" t="s">
        <v>87</v>
      </c>
      <c r="AO21279" t="s">
        <v>87</v>
      </c>
      <c r="AP21279" t="s">
        <v>87</v>
      </c>
      <c r="AQ21279" s="3">
        <v>29868397</v>
      </c>
      <c r="AR21279" t="s">
        <v>87</v>
      </c>
      <c r="AS21279" t="s">
        <v>88</v>
      </c>
      <c r="AT21279" t="s">
        <v>85</v>
      </c>
      <c r="AU21279">
        <v>0</v>
      </c>
      <c r="AV21279" t="s">
        <v>89</v>
      </c>
      <c r="AW21279" t="s">
        <v>89</v>
      </c>
      <c r="AX21279" t="s">
        <v>111116</v>
      </c>
      <c r="AY21279" t="s">
        <v>111113</v>
      </c>
      <c r="AZ21279" t="s">
        <v>580</v>
      </c>
      <c r="BA21279" t="s">
        <v>85</v>
      </c>
      <c r="BB21279" t="s">
        <v>94</v>
      </c>
      <c r="BC21279" t="s">
        <v>4856</v>
      </c>
      <c r="BD21279" t="s">
        <v>82</v>
      </c>
      <c r="BE21279" t="s">
        <v>4857</v>
      </c>
      <c r="BF21279" t="s">
        <v>11463</v>
      </c>
      <c r="BG21279" t="s">
        <v>82</v>
      </c>
      <c r="BH21279" t="s">
        <v>11464</v>
      </c>
      <c r="BI21279" t="s">
        <v>93</v>
      </c>
      <c r="BJ21279" t="s">
        <v>93</v>
      </c>
      <c r="BK21279" t="s">
        <v>93</v>
      </c>
      <c r="BL21279" t="s">
        <v>85</v>
      </c>
      <c r="BM21279" t="s">
        <v>93</v>
      </c>
      <c r="BN21279" t="s">
        <v>94</v>
      </c>
      <c r="BO21279" t="s">
        <v>94</v>
      </c>
      <c r="BP21279" s="2" t="s">
        <v>94</v>
      </c>
    </row>
    <row r="21280" spans="1:68" x14ac:dyDescent="0.25">
      <c r="A21280" t="s">
        <v>4846</v>
      </c>
      <c r="B21280" s="4">
        <v>899999239</v>
      </c>
      <c r="C21280" t="s">
        <v>4847</v>
      </c>
      <c r="D21280" t="s">
        <v>4848</v>
      </c>
      <c r="E21280" t="s">
        <v>133643</v>
      </c>
      <c r="F21280" t="s">
        <v>68</v>
      </c>
      <c r="G21280" t="s">
        <v>69</v>
      </c>
      <c r="H21280" t="s">
        <v>70</v>
      </c>
      <c r="I21280" t="s">
        <v>71</v>
      </c>
      <c r="J21280" t="s">
        <v>111952</v>
      </c>
      <c r="K21280" t="s">
        <v>111953</v>
      </c>
      <c r="L21280" t="s">
        <v>111954</v>
      </c>
      <c r="M21280" t="s">
        <v>162</v>
      </c>
      <c r="N21280" t="s">
        <v>76</v>
      </c>
      <c r="O21280" t="s">
        <v>111958</v>
      </c>
      <c r="P21280" t="s">
        <v>78</v>
      </c>
      <c r="Q21280" t="s">
        <v>79</v>
      </c>
      <c r="R21280" t="s">
        <v>80</v>
      </c>
      <c r="S21280" s="1">
        <v>46044</v>
      </c>
      <c r="T21280" s="1">
        <v>46048</v>
      </c>
      <c r="U21280" s="1">
        <v>46326</v>
      </c>
      <c r="V21280" t="s">
        <v>127</v>
      </c>
      <c r="W21280" t="s">
        <v>82</v>
      </c>
      <c r="X21280" t="s">
        <v>111955</v>
      </c>
      <c r="Y21280" t="s">
        <v>111956</v>
      </c>
      <c r="Z21280" t="s">
        <v>85</v>
      </c>
      <c r="AA21280" t="s">
        <v>85</v>
      </c>
      <c r="AB21280" t="s">
        <v>85</v>
      </c>
      <c r="AC21280" t="s">
        <v>85</v>
      </c>
      <c r="AD21280" t="s">
        <v>85</v>
      </c>
      <c r="AE21280" t="s">
        <v>85</v>
      </c>
      <c r="AF21280" t="s">
        <v>85</v>
      </c>
      <c r="AG21280" t="s">
        <v>49</v>
      </c>
      <c r="AH21280" t="s">
        <v>86</v>
      </c>
      <c r="AI21280" s="3">
        <v>45360427</v>
      </c>
      <c r="AJ21280" t="s">
        <v>87</v>
      </c>
      <c r="AK21280" s="3">
        <v>4903830</v>
      </c>
      <c r="AL21280" s="3">
        <v>45360427</v>
      </c>
      <c r="AM21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0" t="s">
        <v>87</v>
      </c>
      <c r="AO21280" t="s">
        <v>87</v>
      </c>
      <c r="AP21280" t="s">
        <v>87</v>
      </c>
      <c r="AQ21280" s="3">
        <v>45360427</v>
      </c>
      <c r="AR21280" s="3">
        <v>46586385</v>
      </c>
      <c r="AS21280" t="s">
        <v>88</v>
      </c>
      <c r="AT21280" t="s">
        <v>85</v>
      </c>
      <c r="AU21280">
        <v>0</v>
      </c>
      <c r="AV21280" t="s">
        <v>89</v>
      </c>
      <c r="AW21280" t="s">
        <v>89</v>
      </c>
      <c r="AX21280" t="s">
        <v>111957</v>
      </c>
      <c r="AY21280" t="s">
        <v>111958</v>
      </c>
      <c r="AZ21280" t="s">
        <v>45372</v>
      </c>
      <c r="BA21280" t="s">
        <v>85</v>
      </c>
      <c r="BB21280" t="s">
        <v>94</v>
      </c>
      <c r="BC21280" t="s">
        <v>4856</v>
      </c>
      <c r="BD21280" t="s">
        <v>82</v>
      </c>
      <c r="BE21280" t="s">
        <v>4857</v>
      </c>
      <c r="BF21280" t="s">
        <v>11463</v>
      </c>
      <c r="BG21280" t="s">
        <v>82</v>
      </c>
      <c r="BH21280" t="s">
        <v>11464</v>
      </c>
      <c r="BI21280" t="s">
        <v>93</v>
      </c>
      <c r="BJ21280" t="s">
        <v>93</v>
      </c>
      <c r="BK21280" t="s">
        <v>93</v>
      </c>
      <c r="BL21280" t="s">
        <v>85</v>
      </c>
      <c r="BM21280" t="s">
        <v>93</v>
      </c>
      <c r="BN21280" t="s">
        <v>94</v>
      </c>
      <c r="BO21280" t="s">
        <v>94</v>
      </c>
      <c r="BP21280" s="2" t="s">
        <v>94</v>
      </c>
    </row>
    <row r="21281" spans="1:68" x14ac:dyDescent="0.25">
      <c r="A21281" t="s">
        <v>4846</v>
      </c>
      <c r="B21281" s="4">
        <v>899999239</v>
      </c>
      <c r="C21281" t="s">
        <v>4847</v>
      </c>
      <c r="D21281" t="s">
        <v>4848</v>
      </c>
      <c r="E21281" t="s">
        <v>133643</v>
      </c>
      <c r="F21281" t="s">
        <v>68</v>
      </c>
      <c r="G21281" t="s">
        <v>69</v>
      </c>
      <c r="H21281" t="s">
        <v>70</v>
      </c>
      <c r="I21281" t="s">
        <v>71</v>
      </c>
      <c r="J21281" t="s">
        <v>113497</v>
      </c>
      <c r="K21281" t="s">
        <v>113498</v>
      </c>
      <c r="L21281" t="s">
        <v>113499</v>
      </c>
      <c r="M21281" t="s">
        <v>162</v>
      </c>
      <c r="N21281" t="s">
        <v>76</v>
      </c>
      <c r="O21281" t="s">
        <v>113503</v>
      </c>
      <c r="P21281" t="s">
        <v>78</v>
      </c>
      <c r="Q21281" t="s">
        <v>79</v>
      </c>
      <c r="R21281" t="s">
        <v>80</v>
      </c>
      <c r="S21281" s="1">
        <v>46037</v>
      </c>
      <c r="T21281" s="1">
        <v>46041</v>
      </c>
      <c r="U21281" s="1">
        <v>46265</v>
      </c>
      <c r="V21281" t="s">
        <v>81</v>
      </c>
      <c r="W21281" t="s">
        <v>82</v>
      </c>
      <c r="X21281" t="s">
        <v>113500</v>
      </c>
      <c r="Y21281" t="s">
        <v>113501</v>
      </c>
      <c r="Z21281" t="s">
        <v>85</v>
      </c>
      <c r="AA21281" t="s">
        <v>208</v>
      </c>
      <c r="AB21281" t="s">
        <v>85</v>
      </c>
      <c r="AC21281" t="s">
        <v>85</v>
      </c>
      <c r="AD21281" t="s">
        <v>85</v>
      </c>
      <c r="AE21281" t="s">
        <v>85</v>
      </c>
      <c r="AF21281" t="s">
        <v>85</v>
      </c>
      <c r="AG21281" t="s">
        <v>49</v>
      </c>
      <c r="AH21281" t="s">
        <v>86</v>
      </c>
      <c r="AI21281" s="3">
        <v>17375174</v>
      </c>
      <c r="AJ21281" t="s">
        <v>87</v>
      </c>
      <c r="AK21281" s="3">
        <v>3923426</v>
      </c>
      <c r="AL21281" s="3">
        <v>17375174</v>
      </c>
      <c r="AM21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1" t="s">
        <v>87</v>
      </c>
      <c r="AO21281" t="s">
        <v>87</v>
      </c>
      <c r="AP21281" t="s">
        <v>87</v>
      </c>
      <c r="AQ21281" s="3">
        <v>17375174</v>
      </c>
      <c r="AR21281" s="3">
        <v>17935664</v>
      </c>
      <c r="AS21281" t="s">
        <v>88</v>
      </c>
      <c r="AT21281" t="s">
        <v>85</v>
      </c>
      <c r="AU21281">
        <v>0</v>
      </c>
      <c r="AV21281" t="s">
        <v>89</v>
      </c>
      <c r="AW21281" t="s">
        <v>89</v>
      </c>
      <c r="AX21281" t="s">
        <v>113502</v>
      </c>
      <c r="AY21281" t="s">
        <v>113503</v>
      </c>
      <c r="AZ21281" t="s">
        <v>1709</v>
      </c>
      <c r="BA21281" t="s">
        <v>85</v>
      </c>
      <c r="BB21281" t="s">
        <v>94</v>
      </c>
      <c r="BC21281" t="s">
        <v>4856</v>
      </c>
      <c r="BD21281" t="s">
        <v>82</v>
      </c>
      <c r="BE21281" t="s">
        <v>4857</v>
      </c>
      <c r="BF21281" t="s">
        <v>11463</v>
      </c>
      <c r="BG21281" t="s">
        <v>82</v>
      </c>
      <c r="BH21281" t="s">
        <v>11464</v>
      </c>
      <c r="BI21281" t="s">
        <v>93</v>
      </c>
      <c r="BJ21281" t="s">
        <v>93</v>
      </c>
      <c r="BK21281" t="s">
        <v>93</v>
      </c>
      <c r="BL21281" t="s">
        <v>85</v>
      </c>
      <c r="BM21281" t="s">
        <v>93</v>
      </c>
      <c r="BN21281" t="s">
        <v>94</v>
      </c>
      <c r="BO21281" t="s">
        <v>94</v>
      </c>
      <c r="BP21281" s="2" t="s">
        <v>94</v>
      </c>
    </row>
    <row r="21282" spans="1:68" x14ac:dyDescent="0.25">
      <c r="A21282" t="s">
        <v>4846</v>
      </c>
      <c r="B21282" s="4">
        <v>899999239</v>
      </c>
      <c r="C21282" t="s">
        <v>4847</v>
      </c>
      <c r="D21282" t="s">
        <v>4848</v>
      </c>
      <c r="E21282" t="s">
        <v>133643</v>
      </c>
      <c r="F21282" t="s">
        <v>68</v>
      </c>
      <c r="G21282" t="s">
        <v>69</v>
      </c>
      <c r="H21282" t="s">
        <v>70</v>
      </c>
      <c r="I21282" t="s">
        <v>71</v>
      </c>
      <c r="J21282" t="s">
        <v>113857</v>
      </c>
      <c r="K21282" t="s">
        <v>113858</v>
      </c>
      <c r="L21282" t="s">
        <v>113859</v>
      </c>
      <c r="M21282" t="s">
        <v>75</v>
      </c>
      <c r="N21282" t="s">
        <v>76</v>
      </c>
      <c r="O21282" t="s">
        <v>113863</v>
      </c>
      <c r="P21282" t="s">
        <v>78</v>
      </c>
      <c r="Q21282" t="s">
        <v>79</v>
      </c>
      <c r="R21282" t="s">
        <v>80</v>
      </c>
      <c r="S21282" s="1">
        <v>46034</v>
      </c>
      <c r="T21282" s="1">
        <v>46036</v>
      </c>
      <c r="U21282" s="1">
        <v>46265</v>
      </c>
      <c r="V21282" t="s">
        <v>81</v>
      </c>
      <c r="W21282" t="s">
        <v>82</v>
      </c>
      <c r="X21282" t="s">
        <v>113860</v>
      </c>
      <c r="Y21282" t="s">
        <v>113861</v>
      </c>
      <c r="Z21282" t="s">
        <v>85</v>
      </c>
      <c r="AA21282" t="s">
        <v>85</v>
      </c>
      <c r="AB21282" t="s">
        <v>85</v>
      </c>
      <c r="AC21282" t="s">
        <v>85</v>
      </c>
      <c r="AD21282" t="s">
        <v>85</v>
      </c>
      <c r="AE21282" t="s">
        <v>85</v>
      </c>
      <c r="AF21282" t="s">
        <v>85</v>
      </c>
      <c r="AG21282" t="s">
        <v>49</v>
      </c>
      <c r="AH21282" t="s">
        <v>86</v>
      </c>
      <c r="AI21282" s="3">
        <v>17935664</v>
      </c>
      <c r="AJ21282" t="s">
        <v>87</v>
      </c>
      <c r="AK21282" s="3">
        <v>4483916</v>
      </c>
      <c r="AL21282" s="3">
        <v>17935664</v>
      </c>
      <c r="AM21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2" t="s">
        <v>87</v>
      </c>
      <c r="AO21282" t="s">
        <v>87</v>
      </c>
      <c r="AP21282" t="s">
        <v>87</v>
      </c>
      <c r="AQ21282" s="3">
        <v>17935664</v>
      </c>
      <c r="AR21282" t="s">
        <v>87</v>
      </c>
      <c r="AS21282" t="s">
        <v>88</v>
      </c>
      <c r="AT21282" t="s">
        <v>85</v>
      </c>
      <c r="AU21282">
        <v>0</v>
      </c>
      <c r="AV21282" t="s">
        <v>89</v>
      </c>
      <c r="AW21282" t="s">
        <v>89</v>
      </c>
      <c r="AX21282" t="s">
        <v>113862</v>
      </c>
      <c r="AY21282" t="s">
        <v>113863</v>
      </c>
      <c r="AZ21282" t="s">
        <v>1585</v>
      </c>
      <c r="BA21282" t="s">
        <v>85</v>
      </c>
      <c r="BB21282" t="s">
        <v>94</v>
      </c>
      <c r="BC21282" t="s">
        <v>4856</v>
      </c>
      <c r="BD21282" t="s">
        <v>82</v>
      </c>
      <c r="BE21282" t="s">
        <v>4857</v>
      </c>
      <c r="BF21282" t="s">
        <v>11463</v>
      </c>
      <c r="BG21282" t="s">
        <v>82</v>
      </c>
      <c r="BH21282" t="s">
        <v>11464</v>
      </c>
      <c r="BI21282" t="s">
        <v>93</v>
      </c>
      <c r="BJ21282" t="s">
        <v>93</v>
      </c>
      <c r="BK21282" t="s">
        <v>93</v>
      </c>
      <c r="BL21282" t="s">
        <v>85</v>
      </c>
      <c r="BM21282" t="s">
        <v>93</v>
      </c>
      <c r="BN21282" t="s">
        <v>94</v>
      </c>
      <c r="BO21282" t="s">
        <v>94</v>
      </c>
      <c r="BP21282" s="2" t="s">
        <v>94</v>
      </c>
    </row>
    <row r="21283" spans="1:68" x14ac:dyDescent="0.25">
      <c r="A21283" t="s">
        <v>4846</v>
      </c>
      <c r="B21283" s="4">
        <v>899999239</v>
      </c>
      <c r="C21283" t="s">
        <v>4847</v>
      </c>
      <c r="D21283" t="s">
        <v>4848</v>
      </c>
      <c r="E21283" t="s">
        <v>133643</v>
      </c>
      <c r="F21283" t="s">
        <v>68</v>
      </c>
      <c r="G21283" t="s">
        <v>69</v>
      </c>
      <c r="H21283" t="s">
        <v>70</v>
      </c>
      <c r="I21283" t="s">
        <v>71</v>
      </c>
      <c r="J21283" t="s">
        <v>115114</v>
      </c>
      <c r="K21283" t="s">
        <v>115115</v>
      </c>
      <c r="L21283" t="s">
        <v>115116</v>
      </c>
      <c r="M21283" t="s">
        <v>162</v>
      </c>
      <c r="N21283" t="s">
        <v>76</v>
      </c>
      <c r="O21283" t="s">
        <v>126</v>
      </c>
      <c r="P21283" t="s">
        <v>78</v>
      </c>
      <c r="Q21283" t="s">
        <v>79</v>
      </c>
      <c r="R21283" t="s">
        <v>80</v>
      </c>
      <c r="S21283" s="1">
        <v>46046</v>
      </c>
      <c r="T21283" s="1">
        <v>46051</v>
      </c>
      <c r="U21283" s="1">
        <v>46310</v>
      </c>
      <c r="V21283" t="s">
        <v>127</v>
      </c>
      <c r="W21283" t="s">
        <v>82</v>
      </c>
      <c r="X21283" t="s">
        <v>115117</v>
      </c>
      <c r="Y21283" t="s">
        <v>115118</v>
      </c>
      <c r="Z21283" t="s">
        <v>85</v>
      </c>
      <c r="AA21283" t="s">
        <v>85</v>
      </c>
      <c r="AB21283" t="s">
        <v>85</v>
      </c>
      <c r="AC21283" t="s">
        <v>85</v>
      </c>
      <c r="AD21283" t="s">
        <v>85</v>
      </c>
      <c r="AE21283" t="s">
        <v>85</v>
      </c>
      <c r="AF21283" t="s">
        <v>85</v>
      </c>
      <c r="AG21283" t="s">
        <v>49</v>
      </c>
      <c r="AH21283" t="s">
        <v>86</v>
      </c>
      <c r="AI21283" s="3">
        <v>40293040</v>
      </c>
      <c r="AJ21283" t="s">
        <v>87</v>
      </c>
      <c r="AK21283" s="3">
        <v>5756148</v>
      </c>
      <c r="AL21283" s="3">
        <v>40293040</v>
      </c>
      <c r="AM21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3" t="s">
        <v>87</v>
      </c>
      <c r="AO21283" t="s">
        <v>87</v>
      </c>
      <c r="AP21283" t="s">
        <v>87</v>
      </c>
      <c r="AQ21283" s="3">
        <v>40293040</v>
      </c>
      <c r="AR21283" t="s">
        <v>87</v>
      </c>
      <c r="AS21283" t="s">
        <v>88</v>
      </c>
      <c r="AT21283" t="s">
        <v>85</v>
      </c>
      <c r="AU21283">
        <v>0</v>
      </c>
      <c r="AV21283" t="s">
        <v>89</v>
      </c>
      <c r="AW21283" t="s">
        <v>89</v>
      </c>
      <c r="AX21283" t="s">
        <v>115119</v>
      </c>
      <c r="AY21283" t="s">
        <v>126</v>
      </c>
      <c r="AZ21283" t="s">
        <v>404</v>
      </c>
      <c r="BA21283" t="s">
        <v>85</v>
      </c>
      <c r="BB21283" t="s">
        <v>94</v>
      </c>
      <c r="BC21283" t="s">
        <v>4856</v>
      </c>
      <c r="BD21283" t="s">
        <v>82</v>
      </c>
      <c r="BE21283" t="s">
        <v>4857</v>
      </c>
      <c r="BF21283" t="s">
        <v>11463</v>
      </c>
      <c r="BG21283" t="s">
        <v>82</v>
      </c>
      <c r="BH21283" t="s">
        <v>11464</v>
      </c>
      <c r="BI21283" t="s">
        <v>93</v>
      </c>
      <c r="BJ21283" t="s">
        <v>93</v>
      </c>
      <c r="BK21283" t="s">
        <v>93</v>
      </c>
      <c r="BL21283" t="s">
        <v>85</v>
      </c>
      <c r="BM21283" t="s">
        <v>93</v>
      </c>
      <c r="BN21283" t="s">
        <v>94</v>
      </c>
      <c r="BO21283" t="s">
        <v>94</v>
      </c>
      <c r="BP21283" s="2" t="s">
        <v>94</v>
      </c>
    </row>
    <row r="21284" spans="1:68" x14ac:dyDescent="0.25">
      <c r="A21284" t="s">
        <v>4846</v>
      </c>
      <c r="B21284" s="4">
        <v>899999239</v>
      </c>
      <c r="C21284" t="s">
        <v>4847</v>
      </c>
      <c r="D21284" t="s">
        <v>4848</v>
      </c>
      <c r="E21284" t="s">
        <v>133643</v>
      </c>
      <c r="F21284" t="s">
        <v>68</v>
      </c>
      <c r="G21284" t="s">
        <v>69</v>
      </c>
      <c r="H21284" t="s">
        <v>70</v>
      </c>
      <c r="I21284" t="s">
        <v>71</v>
      </c>
      <c r="J21284" t="s">
        <v>115509</v>
      </c>
      <c r="K21284" t="s">
        <v>115510</v>
      </c>
      <c r="L21284" t="s">
        <v>115511</v>
      </c>
      <c r="M21284" t="s">
        <v>75</v>
      </c>
      <c r="N21284" t="s">
        <v>76</v>
      </c>
      <c r="O21284" t="s">
        <v>115512</v>
      </c>
      <c r="P21284" t="s">
        <v>78</v>
      </c>
      <c r="Q21284" t="s">
        <v>79</v>
      </c>
      <c r="R21284" t="s">
        <v>80</v>
      </c>
      <c r="S21284" s="1">
        <v>46034</v>
      </c>
      <c r="T21284" s="1">
        <v>46036</v>
      </c>
      <c r="U21284" s="1">
        <v>46295</v>
      </c>
      <c r="V21284" t="s">
        <v>127</v>
      </c>
      <c r="W21284" t="s">
        <v>82</v>
      </c>
      <c r="X21284" t="s">
        <v>115513</v>
      </c>
      <c r="Y21284" t="s">
        <v>115514</v>
      </c>
      <c r="Z21284" t="s">
        <v>85</v>
      </c>
      <c r="AA21284" t="s">
        <v>208</v>
      </c>
      <c r="AB21284" t="s">
        <v>85</v>
      </c>
      <c r="AC21284" t="s">
        <v>85</v>
      </c>
      <c r="AD21284" t="s">
        <v>85</v>
      </c>
      <c r="AE21284" t="s">
        <v>85</v>
      </c>
      <c r="AF21284" t="s">
        <v>85</v>
      </c>
      <c r="AG21284" t="s">
        <v>49</v>
      </c>
      <c r="AH21284" t="s">
        <v>86</v>
      </c>
      <c r="AI21284" s="3">
        <v>37078011</v>
      </c>
      <c r="AJ21284" t="s">
        <v>87</v>
      </c>
      <c r="AK21284" s="3">
        <v>4119779</v>
      </c>
      <c r="AL21284" s="3">
        <v>37078011</v>
      </c>
      <c r="AM21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4" t="s">
        <v>87</v>
      </c>
      <c r="AO21284" t="s">
        <v>87</v>
      </c>
      <c r="AP21284" t="s">
        <v>87</v>
      </c>
      <c r="AQ21284" s="3">
        <v>37078011</v>
      </c>
      <c r="AR21284" t="s">
        <v>87</v>
      </c>
      <c r="AS21284" t="s">
        <v>88</v>
      </c>
      <c r="AT21284" t="s">
        <v>85</v>
      </c>
      <c r="AU21284">
        <v>0</v>
      </c>
      <c r="AV21284" t="s">
        <v>89</v>
      </c>
      <c r="AW21284" t="s">
        <v>89</v>
      </c>
      <c r="AX21284" t="s">
        <v>115515</v>
      </c>
      <c r="AY21284" t="s">
        <v>115512</v>
      </c>
      <c r="AZ21284" t="s">
        <v>1244</v>
      </c>
      <c r="BA21284" t="s">
        <v>85</v>
      </c>
      <c r="BB21284" t="s">
        <v>94</v>
      </c>
      <c r="BC21284" t="s">
        <v>4856</v>
      </c>
      <c r="BD21284" t="s">
        <v>82</v>
      </c>
      <c r="BE21284" t="s">
        <v>4857</v>
      </c>
      <c r="BF21284" t="s">
        <v>4858</v>
      </c>
      <c r="BG21284" t="s">
        <v>4859</v>
      </c>
      <c r="BH21284" t="s">
        <v>4860</v>
      </c>
      <c r="BI21284" t="s">
        <v>93</v>
      </c>
      <c r="BJ21284" t="s">
        <v>93</v>
      </c>
      <c r="BK21284" t="s">
        <v>93</v>
      </c>
      <c r="BL21284" t="s">
        <v>85</v>
      </c>
      <c r="BM21284" t="s">
        <v>93</v>
      </c>
      <c r="BN21284" t="s">
        <v>94</v>
      </c>
      <c r="BO21284" t="s">
        <v>94</v>
      </c>
      <c r="BP21284" s="2" t="s">
        <v>94</v>
      </c>
    </row>
    <row r="21285" spans="1:68" x14ac:dyDescent="0.25">
      <c r="A21285" t="s">
        <v>4846</v>
      </c>
      <c r="B21285" s="4">
        <v>899999239</v>
      </c>
      <c r="C21285" t="s">
        <v>4847</v>
      </c>
      <c r="D21285" t="s">
        <v>4848</v>
      </c>
      <c r="E21285" t="s">
        <v>133643</v>
      </c>
      <c r="F21285" t="s">
        <v>68</v>
      </c>
      <c r="G21285" t="s">
        <v>69</v>
      </c>
      <c r="H21285" t="s">
        <v>70</v>
      </c>
      <c r="I21285" t="s">
        <v>71</v>
      </c>
      <c r="J21285" t="s">
        <v>116070</v>
      </c>
      <c r="K21285" t="s">
        <v>116071</v>
      </c>
      <c r="L21285" t="s">
        <v>116072</v>
      </c>
      <c r="M21285" t="s">
        <v>162</v>
      </c>
      <c r="N21285" t="s">
        <v>76</v>
      </c>
      <c r="O21285" t="s">
        <v>116073</v>
      </c>
      <c r="P21285" t="s">
        <v>78</v>
      </c>
      <c r="Q21285" t="s">
        <v>79</v>
      </c>
      <c r="R21285" t="s">
        <v>80</v>
      </c>
      <c r="S21285" s="1">
        <v>46037</v>
      </c>
      <c r="T21285" s="1">
        <v>46041</v>
      </c>
      <c r="U21285" s="1">
        <v>46310</v>
      </c>
      <c r="V21285" t="s">
        <v>81</v>
      </c>
      <c r="W21285" t="s">
        <v>82</v>
      </c>
      <c r="X21285" t="s">
        <v>116074</v>
      </c>
      <c r="Y21285" t="s">
        <v>116075</v>
      </c>
      <c r="Z21285" t="s">
        <v>85</v>
      </c>
      <c r="AA21285" t="s">
        <v>85</v>
      </c>
      <c r="AB21285" t="s">
        <v>85</v>
      </c>
      <c r="AC21285" t="s">
        <v>85</v>
      </c>
      <c r="AD21285" t="s">
        <v>85</v>
      </c>
      <c r="AE21285" t="s">
        <v>85</v>
      </c>
      <c r="AF21285" t="s">
        <v>85</v>
      </c>
      <c r="AG21285" t="s">
        <v>49</v>
      </c>
      <c r="AH21285" t="s">
        <v>86</v>
      </c>
      <c r="AI21285" s="3">
        <v>56047812</v>
      </c>
      <c r="AJ21285" t="s">
        <v>87</v>
      </c>
      <c r="AK21285" t="s">
        <v>87</v>
      </c>
      <c r="AL21285" s="3">
        <v>56047812</v>
      </c>
      <c r="AM21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5" t="s">
        <v>87</v>
      </c>
      <c r="AO21285" t="s">
        <v>87</v>
      </c>
      <c r="AP21285" t="s">
        <v>87</v>
      </c>
      <c r="AQ21285" s="3">
        <v>56047812</v>
      </c>
      <c r="AR21285" s="3">
        <v>57562618</v>
      </c>
      <c r="AS21285" t="s">
        <v>88</v>
      </c>
      <c r="AT21285" t="s">
        <v>85</v>
      </c>
      <c r="AU21285">
        <v>0</v>
      </c>
      <c r="AV21285" t="s">
        <v>89</v>
      </c>
      <c r="AW21285" t="s">
        <v>89</v>
      </c>
      <c r="AX21285" t="s">
        <v>116076</v>
      </c>
      <c r="AY21285" t="s">
        <v>116073</v>
      </c>
      <c r="AZ21285" t="s">
        <v>799</v>
      </c>
      <c r="BA21285" t="s">
        <v>85</v>
      </c>
      <c r="BB21285" t="s">
        <v>94</v>
      </c>
      <c r="BC21285" t="s">
        <v>48679</v>
      </c>
      <c r="BD21285" t="s">
        <v>82</v>
      </c>
      <c r="BE21285" t="s">
        <v>48680</v>
      </c>
      <c r="BF21285" t="s">
        <v>14611</v>
      </c>
      <c r="BG21285" t="s">
        <v>82</v>
      </c>
      <c r="BH21285" t="s">
        <v>14612</v>
      </c>
      <c r="BI21285" t="s">
        <v>93</v>
      </c>
      <c r="BJ21285" t="s">
        <v>93</v>
      </c>
      <c r="BK21285" t="s">
        <v>93</v>
      </c>
      <c r="BL21285" t="s">
        <v>85</v>
      </c>
      <c r="BM21285" t="s">
        <v>93</v>
      </c>
      <c r="BN21285" t="s">
        <v>94</v>
      </c>
      <c r="BO21285" t="s">
        <v>94</v>
      </c>
      <c r="BP21285" s="2" t="s">
        <v>94</v>
      </c>
    </row>
    <row r="21286" spans="1:68" x14ac:dyDescent="0.25">
      <c r="A21286" t="s">
        <v>4846</v>
      </c>
      <c r="B21286" s="4">
        <v>899999239</v>
      </c>
      <c r="C21286" t="s">
        <v>4847</v>
      </c>
      <c r="D21286" t="s">
        <v>4848</v>
      </c>
      <c r="E21286" t="s">
        <v>133643</v>
      </c>
      <c r="F21286" t="s">
        <v>68</v>
      </c>
      <c r="G21286" t="s">
        <v>69</v>
      </c>
      <c r="H21286" t="s">
        <v>70</v>
      </c>
      <c r="I21286" t="s">
        <v>71</v>
      </c>
      <c r="J21286" t="s">
        <v>116442</v>
      </c>
      <c r="K21286" t="s">
        <v>116443</v>
      </c>
      <c r="L21286" t="s">
        <v>116444</v>
      </c>
      <c r="M21286" t="s">
        <v>75</v>
      </c>
      <c r="N21286" t="s">
        <v>76</v>
      </c>
      <c r="O21286" t="s">
        <v>116448</v>
      </c>
      <c r="P21286" t="s">
        <v>78</v>
      </c>
      <c r="Q21286" t="s">
        <v>79</v>
      </c>
      <c r="R21286" t="s">
        <v>80</v>
      </c>
      <c r="S21286" s="1">
        <v>46047</v>
      </c>
      <c r="T21286" s="1">
        <v>46053</v>
      </c>
      <c r="U21286" s="1">
        <v>46265</v>
      </c>
      <c r="V21286" t="s">
        <v>127</v>
      </c>
      <c r="W21286" t="s">
        <v>82</v>
      </c>
      <c r="X21286" t="s">
        <v>116445</v>
      </c>
      <c r="Y21286" t="s">
        <v>116446</v>
      </c>
      <c r="Z21286" t="s">
        <v>85</v>
      </c>
      <c r="AA21286" t="s">
        <v>85</v>
      </c>
      <c r="AB21286" t="s">
        <v>85</v>
      </c>
      <c r="AC21286" t="s">
        <v>85</v>
      </c>
      <c r="AD21286" t="s">
        <v>85</v>
      </c>
      <c r="AE21286" t="s">
        <v>85</v>
      </c>
      <c r="AF21286" t="s">
        <v>85</v>
      </c>
      <c r="AG21286" t="s">
        <v>49</v>
      </c>
      <c r="AH21286" t="s">
        <v>86</v>
      </c>
      <c r="AI21286" s="3">
        <v>30898342</v>
      </c>
      <c r="AJ21286" t="s">
        <v>87</v>
      </c>
      <c r="AK21286" s="3">
        <v>5149723</v>
      </c>
      <c r="AL21286" s="3">
        <v>30898342</v>
      </c>
      <c r="AM21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6" t="s">
        <v>87</v>
      </c>
      <c r="AO21286" t="s">
        <v>87</v>
      </c>
      <c r="AP21286" t="s">
        <v>87</v>
      </c>
      <c r="AQ21286" s="3">
        <v>30898342</v>
      </c>
      <c r="AR21286" t="s">
        <v>87</v>
      </c>
      <c r="AS21286" t="s">
        <v>88</v>
      </c>
      <c r="AT21286" t="s">
        <v>85</v>
      </c>
      <c r="AU21286">
        <v>0</v>
      </c>
      <c r="AV21286" t="s">
        <v>89</v>
      </c>
      <c r="AW21286" t="s">
        <v>89</v>
      </c>
      <c r="AX21286" t="s">
        <v>116447</v>
      </c>
      <c r="AY21286" t="s">
        <v>116448</v>
      </c>
      <c r="AZ21286" t="s">
        <v>1469</v>
      </c>
      <c r="BA21286" t="s">
        <v>85</v>
      </c>
      <c r="BB21286" t="s">
        <v>94</v>
      </c>
      <c r="BC21286" t="s">
        <v>4856</v>
      </c>
      <c r="BD21286" t="s">
        <v>82</v>
      </c>
      <c r="BE21286" t="s">
        <v>4857</v>
      </c>
      <c r="BF21286" t="s">
        <v>11463</v>
      </c>
      <c r="BG21286" t="s">
        <v>82</v>
      </c>
      <c r="BH21286" t="s">
        <v>11464</v>
      </c>
      <c r="BI21286" t="s">
        <v>93</v>
      </c>
      <c r="BJ21286" t="s">
        <v>93</v>
      </c>
      <c r="BK21286" t="s">
        <v>93</v>
      </c>
      <c r="BL21286" t="s">
        <v>85</v>
      </c>
      <c r="BM21286" t="s">
        <v>93</v>
      </c>
      <c r="BN21286" t="s">
        <v>94</v>
      </c>
      <c r="BO21286" t="s">
        <v>94</v>
      </c>
      <c r="BP21286" s="2" t="s">
        <v>94</v>
      </c>
    </row>
    <row r="21287" spans="1:68" x14ac:dyDescent="0.25">
      <c r="A21287" t="s">
        <v>4846</v>
      </c>
      <c r="B21287" s="4">
        <v>899999239</v>
      </c>
      <c r="C21287" t="s">
        <v>4847</v>
      </c>
      <c r="D21287" t="s">
        <v>4848</v>
      </c>
      <c r="E21287" t="s">
        <v>133643</v>
      </c>
      <c r="F21287" t="s">
        <v>68</v>
      </c>
      <c r="G21287" t="s">
        <v>69</v>
      </c>
      <c r="H21287" t="s">
        <v>70</v>
      </c>
      <c r="I21287" t="s">
        <v>71</v>
      </c>
      <c r="J21287" t="s">
        <v>117104</v>
      </c>
      <c r="K21287" t="s">
        <v>117105</v>
      </c>
      <c r="L21287" t="s">
        <v>117106</v>
      </c>
      <c r="M21287" t="s">
        <v>162</v>
      </c>
      <c r="N21287" t="s">
        <v>76</v>
      </c>
      <c r="O21287" t="s">
        <v>117109</v>
      </c>
      <c r="P21287" t="s">
        <v>78</v>
      </c>
      <c r="Q21287" t="s">
        <v>79</v>
      </c>
      <c r="R21287" t="s">
        <v>80</v>
      </c>
      <c r="S21287" s="1">
        <v>46046</v>
      </c>
      <c r="T21287" s="1">
        <v>46051</v>
      </c>
      <c r="U21287" s="1">
        <v>46326</v>
      </c>
      <c r="V21287" t="s">
        <v>127</v>
      </c>
      <c r="W21287" t="s">
        <v>82</v>
      </c>
      <c r="X21287" t="s">
        <v>117107</v>
      </c>
      <c r="Y21287" t="s">
        <v>88193</v>
      </c>
      <c r="Z21287" t="s">
        <v>85</v>
      </c>
      <c r="AA21287" t="s">
        <v>85</v>
      </c>
      <c r="AB21287" t="s">
        <v>85</v>
      </c>
      <c r="AC21287" t="s">
        <v>85</v>
      </c>
      <c r="AD21287" t="s">
        <v>85</v>
      </c>
      <c r="AE21287" t="s">
        <v>85</v>
      </c>
      <c r="AF21287" t="s">
        <v>85</v>
      </c>
      <c r="AG21287" t="s">
        <v>49</v>
      </c>
      <c r="AH21287" t="s">
        <v>86</v>
      </c>
      <c r="AI21287" s="3">
        <v>45360427</v>
      </c>
      <c r="AJ21287" t="s">
        <v>87</v>
      </c>
      <c r="AK21287" s="3">
        <v>6129787</v>
      </c>
      <c r="AL21287" s="3">
        <v>45360427</v>
      </c>
      <c r="AM21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7" t="s">
        <v>87</v>
      </c>
      <c r="AO21287" t="s">
        <v>87</v>
      </c>
      <c r="AP21287" t="s">
        <v>87</v>
      </c>
      <c r="AQ21287" s="3">
        <v>45360427</v>
      </c>
      <c r="AR21287" t="s">
        <v>87</v>
      </c>
      <c r="AS21287" t="s">
        <v>88</v>
      </c>
      <c r="AT21287" t="s">
        <v>85</v>
      </c>
      <c r="AU21287">
        <v>0</v>
      </c>
      <c r="AV21287" t="s">
        <v>89</v>
      </c>
      <c r="AW21287" t="s">
        <v>89</v>
      </c>
      <c r="AX21287" t="s">
        <v>117108</v>
      </c>
      <c r="AY21287" t="s">
        <v>117109</v>
      </c>
      <c r="AZ21287" t="s">
        <v>1664</v>
      </c>
      <c r="BA21287" t="s">
        <v>85</v>
      </c>
      <c r="BB21287" t="s">
        <v>94</v>
      </c>
      <c r="BC21287" t="s">
        <v>4856</v>
      </c>
      <c r="BD21287" t="s">
        <v>82</v>
      </c>
      <c r="BE21287" t="s">
        <v>4857</v>
      </c>
      <c r="BF21287" t="s">
        <v>11463</v>
      </c>
      <c r="BG21287" t="s">
        <v>82</v>
      </c>
      <c r="BH21287" t="s">
        <v>11464</v>
      </c>
      <c r="BI21287" t="s">
        <v>93</v>
      </c>
      <c r="BJ21287" t="s">
        <v>93</v>
      </c>
      <c r="BK21287" t="s">
        <v>93</v>
      </c>
      <c r="BL21287" t="s">
        <v>85</v>
      </c>
      <c r="BM21287" t="s">
        <v>93</v>
      </c>
      <c r="BN21287" t="s">
        <v>94</v>
      </c>
      <c r="BO21287" t="s">
        <v>94</v>
      </c>
      <c r="BP21287" s="2" t="s">
        <v>94</v>
      </c>
    </row>
    <row r="21288" spans="1:68" x14ac:dyDescent="0.25">
      <c r="A21288" t="s">
        <v>4846</v>
      </c>
      <c r="B21288" s="4">
        <v>899999239</v>
      </c>
      <c r="C21288" t="s">
        <v>4847</v>
      </c>
      <c r="D21288" t="s">
        <v>4848</v>
      </c>
      <c r="E21288" t="s">
        <v>133643</v>
      </c>
      <c r="F21288" t="s">
        <v>68</v>
      </c>
      <c r="G21288" t="s">
        <v>69</v>
      </c>
      <c r="H21288" t="s">
        <v>70</v>
      </c>
      <c r="I21288" t="s">
        <v>71</v>
      </c>
      <c r="J21288" t="s">
        <v>118387</v>
      </c>
      <c r="K21288" t="s">
        <v>118388</v>
      </c>
      <c r="L21288" t="s">
        <v>118389</v>
      </c>
      <c r="M21288" t="s">
        <v>162</v>
      </c>
      <c r="N21288" t="s">
        <v>76</v>
      </c>
      <c r="O21288" t="s">
        <v>118390</v>
      </c>
      <c r="P21288" t="s">
        <v>78</v>
      </c>
      <c r="Q21288" t="s">
        <v>79</v>
      </c>
      <c r="R21288" t="s">
        <v>80</v>
      </c>
      <c r="S21288" s="1">
        <v>46046</v>
      </c>
      <c r="T21288" s="1">
        <v>46053</v>
      </c>
      <c r="U21288" s="1">
        <v>46356</v>
      </c>
      <c r="V21288" t="s">
        <v>127</v>
      </c>
      <c r="W21288" t="s">
        <v>82</v>
      </c>
      <c r="X21288" t="s">
        <v>118391</v>
      </c>
      <c r="Y21288" t="s">
        <v>118392</v>
      </c>
      <c r="Z21288" t="s">
        <v>85</v>
      </c>
      <c r="AA21288" t="s">
        <v>85</v>
      </c>
      <c r="AB21288" t="s">
        <v>85</v>
      </c>
      <c r="AC21288" t="s">
        <v>85</v>
      </c>
      <c r="AD21288" t="s">
        <v>85</v>
      </c>
      <c r="AE21288" t="s">
        <v>85</v>
      </c>
      <c r="AF21288" t="s">
        <v>85</v>
      </c>
      <c r="AG21288" t="s">
        <v>49</v>
      </c>
      <c r="AH21288" t="s">
        <v>86</v>
      </c>
      <c r="AI21288" s="3">
        <v>42227735</v>
      </c>
      <c r="AJ21288" t="s">
        <v>87</v>
      </c>
      <c r="AK21288" s="3">
        <v>5149724</v>
      </c>
      <c r="AL21288" s="3">
        <v>42227735</v>
      </c>
      <c r="AM21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8" t="s">
        <v>87</v>
      </c>
      <c r="AO21288" t="s">
        <v>87</v>
      </c>
      <c r="AP21288" t="s">
        <v>87</v>
      </c>
      <c r="AQ21288" s="3">
        <v>42227735</v>
      </c>
      <c r="AR21288" t="s">
        <v>87</v>
      </c>
      <c r="AS21288" t="s">
        <v>88</v>
      </c>
      <c r="AT21288" t="s">
        <v>85</v>
      </c>
      <c r="AU21288">
        <v>0</v>
      </c>
      <c r="AV21288" t="s">
        <v>89</v>
      </c>
      <c r="AW21288" t="s">
        <v>89</v>
      </c>
      <c r="AX21288" t="s">
        <v>118393</v>
      </c>
      <c r="AY21288" t="s">
        <v>118390</v>
      </c>
      <c r="AZ21288" t="s">
        <v>1236</v>
      </c>
      <c r="BA21288" t="s">
        <v>85</v>
      </c>
      <c r="BB21288" t="s">
        <v>94</v>
      </c>
      <c r="BC21288" t="s">
        <v>4856</v>
      </c>
      <c r="BD21288" t="s">
        <v>82</v>
      </c>
      <c r="BE21288" t="s">
        <v>4857</v>
      </c>
      <c r="BF21288" t="s">
        <v>11463</v>
      </c>
      <c r="BG21288" t="s">
        <v>82</v>
      </c>
      <c r="BH21288" t="s">
        <v>11464</v>
      </c>
      <c r="BI21288" t="s">
        <v>93</v>
      </c>
      <c r="BJ21288" t="s">
        <v>93</v>
      </c>
      <c r="BK21288" t="s">
        <v>93</v>
      </c>
      <c r="BL21288" t="s">
        <v>85</v>
      </c>
      <c r="BM21288" t="s">
        <v>93</v>
      </c>
      <c r="BN21288" t="s">
        <v>94</v>
      </c>
      <c r="BO21288" t="s">
        <v>94</v>
      </c>
      <c r="BP21288" s="2" t="s">
        <v>94</v>
      </c>
    </row>
    <row r="21289" spans="1:68" x14ac:dyDescent="0.25">
      <c r="A21289" t="s">
        <v>4846</v>
      </c>
      <c r="B21289" s="4">
        <v>899999239</v>
      </c>
      <c r="C21289" t="s">
        <v>4847</v>
      </c>
      <c r="D21289" t="s">
        <v>4848</v>
      </c>
      <c r="E21289" t="s">
        <v>133643</v>
      </c>
      <c r="F21289" t="s">
        <v>68</v>
      </c>
      <c r="G21289" t="s">
        <v>69</v>
      </c>
      <c r="H21289" t="s">
        <v>70</v>
      </c>
      <c r="I21289" t="s">
        <v>71</v>
      </c>
      <c r="J21289" t="s">
        <v>120452</v>
      </c>
      <c r="K21289" t="s">
        <v>120453</v>
      </c>
      <c r="L21289" t="s">
        <v>120454</v>
      </c>
      <c r="M21289" t="s">
        <v>75</v>
      </c>
      <c r="N21289" t="s">
        <v>65813</v>
      </c>
      <c r="O21289" t="s">
        <v>120455</v>
      </c>
      <c r="P21289" t="s">
        <v>3690</v>
      </c>
      <c r="Q21289" t="s">
        <v>79</v>
      </c>
      <c r="R21289" t="s">
        <v>3690</v>
      </c>
      <c r="S21289" s="1">
        <v>46017</v>
      </c>
      <c r="T21289" s="1">
        <v>46020</v>
      </c>
      <c r="U21289" s="1">
        <v>46234</v>
      </c>
      <c r="V21289" t="s">
        <v>81</v>
      </c>
      <c r="W21289" t="s">
        <v>82</v>
      </c>
      <c r="X21289" t="s">
        <v>120456</v>
      </c>
      <c r="Y21289" t="s">
        <v>120457</v>
      </c>
      <c r="Z21289" t="s">
        <v>85</v>
      </c>
      <c r="AA21289" t="s">
        <v>85</v>
      </c>
      <c r="AB21289" t="s">
        <v>85</v>
      </c>
      <c r="AC21289" t="s">
        <v>85</v>
      </c>
      <c r="AD21289" t="s">
        <v>85</v>
      </c>
      <c r="AE21289" t="s">
        <v>85</v>
      </c>
      <c r="AF21289" t="s">
        <v>85</v>
      </c>
      <c r="AG21289" t="s">
        <v>209</v>
      </c>
      <c r="AH21289" t="s">
        <v>86</v>
      </c>
      <c r="AI21289" s="3">
        <v>22190768</v>
      </c>
      <c r="AJ21289" t="s">
        <v>87</v>
      </c>
      <c r="AK21289" s="3">
        <v>3349550</v>
      </c>
      <c r="AL21289" s="3">
        <v>22190768</v>
      </c>
      <c r="AM21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9" t="s">
        <v>87</v>
      </c>
      <c r="AO21289" t="s">
        <v>87</v>
      </c>
      <c r="AP21289" t="s">
        <v>87</v>
      </c>
      <c r="AQ21289" s="3">
        <v>22190768</v>
      </c>
      <c r="AR21289" t="s">
        <v>87</v>
      </c>
      <c r="AS21289" t="s">
        <v>88</v>
      </c>
      <c r="AT21289" t="s">
        <v>85</v>
      </c>
      <c r="AU21289">
        <v>0</v>
      </c>
      <c r="AV21289" t="s">
        <v>89</v>
      </c>
      <c r="AW21289" t="s">
        <v>89</v>
      </c>
      <c r="AX21289" t="s">
        <v>120458</v>
      </c>
      <c r="AY21289" t="s">
        <v>120455</v>
      </c>
      <c r="AZ21289" t="s">
        <v>2144</v>
      </c>
      <c r="BA21289" t="s">
        <v>85</v>
      </c>
      <c r="BB21289" t="s">
        <v>94</v>
      </c>
      <c r="BC21289" t="s">
        <v>4856</v>
      </c>
      <c r="BD21289" t="s">
        <v>82</v>
      </c>
      <c r="BE21289" t="s">
        <v>4857</v>
      </c>
      <c r="BF21289" t="s">
        <v>4858</v>
      </c>
      <c r="BG21289" t="s">
        <v>4859</v>
      </c>
      <c r="BH21289" t="s">
        <v>4860</v>
      </c>
      <c r="BI21289" t="s">
        <v>93</v>
      </c>
      <c r="BJ21289" t="s">
        <v>93</v>
      </c>
      <c r="BK21289" t="s">
        <v>93</v>
      </c>
      <c r="BL21289" t="s">
        <v>85</v>
      </c>
      <c r="BM21289" t="s">
        <v>93</v>
      </c>
      <c r="BN21289" t="s">
        <v>94</v>
      </c>
      <c r="BO21289" t="s">
        <v>94</v>
      </c>
      <c r="BP21289" s="2" t="s">
        <v>94</v>
      </c>
    </row>
    <row r="21290" spans="1:68" x14ac:dyDescent="0.25">
      <c r="A21290" t="s">
        <v>4846</v>
      </c>
      <c r="B21290" s="4">
        <v>899999239</v>
      </c>
      <c r="C21290" t="s">
        <v>4847</v>
      </c>
      <c r="D21290" t="s">
        <v>4848</v>
      </c>
      <c r="E21290" t="s">
        <v>133643</v>
      </c>
      <c r="F21290" t="s">
        <v>68</v>
      </c>
      <c r="G21290" t="s">
        <v>69</v>
      </c>
      <c r="H21290" t="s">
        <v>70</v>
      </c>
      <c r="I21290" t="s">
        <v>71</v>
      </c>
      <c r="J21290" t="s">
        <v>120621</v>
      </c>
      <c r="K21290" t="s">
        <v>120622</v>
      </c>
      <c r="L21290" t="s">
        <v>120623</v>
      </c>
      <c r="M21290" t="s">
        <v>162</v>
      </c>
      <c r="N21290" t="s">
        <v>76</v>
      </c>
      <c r="O21290" t="s">
        <v>120624</v>
      </c>
      <c r="P21290" t="s">
        <v>78</v>
      </c>
      <c r="Q21290" t="s">
        <v>79</v>
      </c>
      <c r="R21290" t="s">
        <v>80</v>
      </c>
      <c r="S21290" s="1">
        <v>46052</v>
      </c>
      <c r="T21290" s="1">
        <v>46055</v>
      </c>
      <c r="U21290" s="1">
        <v>46234</v>
      </c>
      <c r="V21290" t="s">
        <v>105</v>
      </c>
      <c r="W21290" t="s">
        <v>82</v>
      </c>
      <c r="X21290" t="s">
        <v>120625</v>
      </c>
      <c r="Y21290" t="s">
        <v>120626</v>
      </c>
      <c r="Z21290" t="s">
        <v>85</v>
      </c>
      <c r="AA21290" t="s">
        <v>85</v>
      </c>
      <c r="AB21290" t="s">
        <v>85</v>
      </c>
      <c r="AC21290" t="s">
        <v>85</v>
      </c>
      <c r="AD21290" t="s">
        <v>85</v>
      </c>
      <c r="AE21290" t="s">
        <v>85</v>
      </c>
      <c r="AF21290" t="s">
        <v>85</v>
      </c>
      <c r="AG21290" t="s">
        <v>209</v>
      </c>
      <c r="AH21290" t="s">
        <v>81</v>
      </c>
      <c r="AI21290" s="3">
        <v>27502568</v>
      </c>
      <c r="AJ21290" t="s">
        <v>87</v>
      </c>
      <c r="AK21290" t="s">
        <v>87</v>
      </c>
      <c r="AL21290" s="3">
        <v>27502568</v>
      </c>
      <c r="AM21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0" t="s">
        <v>87</v>
      </c>
      <c r="AO21290" t="s">
        <v>87</v>
      </c>
      <c r="AP21290" t="s">
        <v>87</v>
      </c>
      <c r="AQ21290" s="3">
        <v>27502568</v>
      </c>
      <c r="AR21290" t="s">
        <v>87</v>
      </c>
      <c r="AS21290" t="s">
        <v>88</v>
      </c>
      <c r="AT21290" t="s">
        <v>85</v>
      </c>
      <c r="AU21290">
        <v>0</v>
      </c>
      <c r="AV21290" t="s">
        <v>89</v>
      </c>
      <c r="AW21290" t="s">
        <v>89</v>
      </c>
      <c r="AX21290" t="s">
        <v>120627</v>
      </c>
      <c r="AY21290" t="s">
        <v>120624</v>
      </c>
      <c r="AZ21290" t="s">
        <v>2919</v>
      </c>
      <c r="BA21290" t="s">
        <v>85</v>
      </c>
      <c r="BB21290" t="s">
        <v>94</v>
      </c>
      <c r="BC21290" t="s">
        <v>4856</v>
      </c>
      <c r="BD21290" t="s">
        <v>82</v>
      </c>
      <c r="BE21290" t="s">
        <v>4857</v>
      </c>
      <c r="BF21290" t="s">
        <v>11463</v>
      </c>
      <c r="BG21290" t="s">
        <v>82</v>
      </c>
      <c r="BH21290" t="s">
        <v>11464</v>
      </c>
      <c r="BI21290" t="s">
        <v>93</v>
      </c>
      <c r="BJ21290" t="s">
        <v>93</v>
      </c>
      <c r="BK21290" t="s">
        <v>93</v>
      </c>
      <c r="BL21290" t="s">
        <v>85</v>
      </c>
      <c r="BM21290" t="s">
        <v>93</v>
      </c>
      <c r="BN21290" t="s">
        <v>94</v>
      </c>
      <c r="BO21290" t="s">
        <v>94</v>
      </c>
      <c r="BP21290" s="2" t="s">
        <v>94</v>
      </c>
    </row>
    <row r="21291" spans="1:68" x14ac:dyDescent="0.25">
      <c r="A21291" t="s">
        <v>4846</v>
      </c>
      <c r="B21291" s="4">
        <v>899999239</v>
      </c>
      <c r="C21291" t="s">
        <v>4847</v>
      </c>
      <c r="D21291" t="s">
        <v>4848</v>
      </c>
      <c r="E21291" t="s">
        <v>133643</v>
      </c>
      <c r="F21291" t="s">
        <v>68</v>
      </c>
      <c r="G21291" t="s">
        <v>69</v>
      </c>
      <c r="H21291" t="s">
        <v>70</v>
      </c>
      <c r="I21291" t="s">
        <v>71</v>
      </c>
      <c r="J21291" t="s">
        <v>121120</v>
      </c>
      <c r="K21291" t="s">
        <v>121121</v>
      </c>
      <c r="L21291" t="s">
        <v>121122</v>
      </c>
      <c r="M21291" t="s">
        <v>162</v>
      </c>
      <c r="N21291" t="s">
        <v>76</v>
      </c>
      <c r="O21291" t="s">
        <v>97419</v>
      </c>
      <c r="P21291" t="s">
        <v>78</v>
      </c>
      <c r="Q21291" t="s">
        <v>79</v>
      </c>
      <c r="R21291" t="s">
        <v>80</v>
      </c>
      <c r="S21291" s="1">
        <v>46037</v>
      </c>
      <c r="T21291" s="1">
        <v>46041</v>
      </c>
      <c r="U21291" s="1">
        <v>46234</v>
      </c>
      <c r="V21291" t="s">
        <v>81</v>
      </c>
      <c r="W21291" t="s">
        <v>82</v>
      </c>
      <c r="X21291" t="s">
        <v>121123</v>
      </c>
      <c r="Y21291" t="s">
        <v>121124</v>
      </c>
      <c r="Z21291" t="s">
        <v>85</v>
      </c>
      <c r="AA21291" t="s">
        <v>85</v>
      </c>
      <c r="AB21291" t="s">
        <v>85</v>
      </c>
      <c r="AC21291" t="s">
        <v>85</v>
      </c>
      <c r="AD21291" t="s">
        <v>85</v>
      </c>
      <c r="AE21291" t="s">
        <v>85</v>
      </c>
      <c r="AF21291" t="s">
        <v>85</v>
      </c>
      <c r="AG21291" t="s">
        <v>49</v>
      </c>
      <c r="AH21291" t="s">
        <v>86</v>
      </c>
      <c r="AI21291" s="3">
        <v>31113241</v>
      </c>
      <c r="AJ21291" t="s">
        <v>87</v>
      </c>
      <c r="AK21291" s="3">
        <v>3457026</v>
      </c>
      <c r="AL21291" s="3">
        <v>31113241</v>
      </c>
      <c r="AM21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1" t="s">
        <v>87</v>
      </c>
      <c r="AO21291" t="s">
        <v>87</v>
      </c>
      <c r="AP21291" t="s">
        <v>87</v>
      </c>
      <c r="AQ21291" s="3">
        <v>31113241</v>
      </c>
      <c r="AR21291" s="3">
        <v>32265583</v>
      </c>
      <c r="AS21291" t="s">
        <v>88</v>
      </c>
      <c r="AT21291" t="s">
        <v>85</v>
      </c>
      <c r="AU21291">
        <v>0</v>
      </c>
      <c r="AV21291" t="s">
        <v>89</v>
      </c>
      <c r="AW21291" t="s">
        <v>89</v>
      </c>
      <c r="AX21291" t="s">
        <v>121125</v>
      </c>
      <c r="AY21291" t="s">
        <v>97419</v>
      </c>
      <c r="AZ21291" t="s">
        <v>4420</v>
      </c>
      <c r="BA21291" t="s">
        <v>85</v>
      </c>
      <c r="BB21291" t="s">
        <v>94</v>
      </c>
      <c r="BC21291" t="s">
        <v>4856</v>
      </c>
      <c r="BD21291" t="s">
        <v>82</v>
      </c>
      <c r="BE21291" t="s">
        <v>4857</v>
      </c>
      <c r="BF21291" t="s">
        <v>11463</v>
      </c>
      <c r="BG21291" t="s">
        <v>82</v>
      </c>
      <c r="BH21291" t="s">
        <v>11464</v>
      </c>
      <c r="BI21291" t="s">
        <v>93</v>
      </c>
      <c r="BJ21291" t="s">
        <v>93</v>
      </c>
      <c r="BK21291" t="s">
        <v>93</v>
      </c>
      <c r="BL21291" t="s">
        <v>85</v>
      </c>
      <c r="BM21291" t="s">
        <v>93</v>
      </c>
      <c r="BN21291" t="s">
        <v>94</v>
      </c>
      <c r="BO21291" t="s">
        <v>94</v>
      </c>
      <c r="BP21291" s="2" t="s">
        <v>94</v>
      </c>
    </row>
    <row r="21292" spans="1:68" x14ac:dyDescent="0.25">
      <c r="A21292" t="s">
        <v>4846</v>
      </c>
      <c r="B21292" s="4">
        <v>899999239</v>
      </c>
      <c r="C21292" t="s">
        <v>4847</v>
      </c>
      <c r="D21292" t="s">
        <v>4848</v>
      </c>
      <c r="E21292" t="s">
        <v>133643</v>
      </c>
      <c r="F21292" t="s">
        <v>68</v>
      </c>
      <c r="G21292" t="s">
        <v>69</v>
      </c>
      <c r="H21292" t="s">
        <v>70</v>
      </c>
      <c r="I21292" t="s">
        <v>71</v>
      </c>
      <c r="J21292" t="s">
        <v>121384</v>
      </c>
      <c r="K21292" t="s">
        <v>121385</v>
      </c>
      <c r="L21292" t="s">
        <v>121386</v>
      </c>
      <c r="M21292" t="s">
        <v>162</v>
      </c>
      <c r="N21292" t="s">
        <v>76</v>
      </c>
      <c r="O21292" t="s">
        <v>4842</v>
      </c>
      <c r="P21292" t="s">
        <v>78</v>
      </c>
      <c r="Q21292" t="s">
        <v>79</v>
      </c>
      <c r="R21292" t="s">
        <v>80</v>
      </c>
      <c r="S21292" s="1">
        <v>46044</v>
      </c>
      <c r="T21292" s="1">
        <v>46051</v>
      </c>
      <c r="U21292" s="1">
        <v>46234</v>
      </c>
      <c r="V21292" t="s">
        <v>127</v>
      </c>
      <c r="W21292" t="s">
        <v>82</v>
      </c>
      <c r="X21292" t="s">
        <v>121387</v>
      </c>
      <c r="Y21292" t="s">
        <v>121388</v>
      </c>
      <c r="Z21292" t="s">
        <v>85</v>
      </c>
      <c r="AA21292" t="s">
        <v>85</v>
      </c>
      <c r="AB21292" t="s">
        <v>85</v>
      </c>
      <c r="AC21292" t="s">
        <v>85</v>
      </c>
      <c r="AD21292" t="s">
        <v>85</v>
      </c>
      <c r="AE21292" t="s">
        <v>85</v>
      </c>
      <c r="AF21292" t="s">
        <v>85</v>
      </c>
      <c r="AG21292" t="s">
        <v>49</v>
      </c>
      <c r="AH21292" t="s">
        <v>86</v>
      </c>
      <c r="AI21292" s="3">
        <v>27380225</v>
      </c>
      <c r="AJ21292" t="s">
        <v>87</v>
      </c>
      <c r="AK21292" s="3">
        <v>5476045</v>
      </c>
      <c r="AL21292" s="3">
        <v>27380225</v>
      </c>
      <c r="AM21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2" t="s">
        <v>87</v>
      </c>
      <c r="AO21292" t="s">
        <v>87</v>
      </c>
      <c r="AP21292" t="s">
        <v>87</v>
      </c>
      <c r="AQ21292" s="3">
        <v>27380225</v>
      </c>
      <c r="AR21292" s="3">
        <v>30665852</v>
      </c>
      <c r="AS21292" t="s">
        <v>88</v>
      </c>
      <c r="AT21292" t="s">
        <v>85</v>
      </c>
      <c r="AU21292">
        <v>0</v>
      </c>
      <c r="AV21292" t="s">
        <v>89</v>
      </c>
      <c r="AW21292" t="s">
        <v>89</v>
      </c>
      <c r="AX21292" t="s">
        <v>121389</v>
      </c>
      <c r="AY21292" t="s">
        <v>4842</v>
      </c>
      <c r="AZ21292" t="s">
        <v>2282</v>
      </c>
      <c r="BA21292" t="s">
        <v>85</v>
      </c>
      <c r="BB21292" t="s">
        <v>94</v>
      </c>
      <c r="BC21292" t="s">
        <v>4856</v>
      </c>
      <c r="BD21292" t="s">
        <v>82</v>
      </c>
      <c r="BE21292" t="s">
        <v>4857</v>
      </c>
      <c r="BF21292" t="s">
        <v>14611</v>
      </c>
      <c r="BG21292" t="s">
        <v>82</v>
      </c>
      <c r="BH21292" t="s">
        <v>14612</v>
      </c>
      <c r="BI21292" t="s">
        <v>93</v>
      </c>
      <c r="BJ21292" t="s">
        <v>93</v>
      </c>
      <c r="BK21292" t="s">
        <v>93</v>
      </c>
      <c r="BL21292" t="s">
        <v>85</v>
      </c>
      <c r="BM21292" t="s">
        <v>93</v>
      </c>
      <c r="BN21292" t="s">
        <v>94</v>
      </c>
      <c r="BO21292" t="s">
        <v>94</v>
      </c>
      <c r="BP21292" s="2" t="s">
        <v>94</v>
      </c>
    </row>
    <row r="21293" spans="1:68" x14ac:dyDescent="0.25">
      <c r="A21293" t="s">
        <v>4846</v>
      </c>
      <c r="B21293" s="4">
        <v>899999239</v>
      </c>
      <c r="C21293" t="s">
        <v>4847</v>
      </c>
      <c r="D21293" t="s">
        <v>4848</v>
      </c>
      <c r="E21293" t="s">
        <v>133643</v>
      </c>
      <c r="F21293" t="s">
        <v>68</v>
      </c>
      <c r="G21293" t="s">
        <v>69</v>
      </c>
      <c r="H21293" t="s">
        <v>70</v>
      </c>
      <c r="I21293" t="s">
        <v>71</v>
      </c>
      <c r="J21293" t="s">
        <v>122144</v>
      </c>
      <c r="K21293" t="s">
        <v>122145</v>
      </c>
      <c r="L21293" t="s">
        <v>122146</v>
      </c>
      <c r="M21293" t="s">
        <v>75</v>
      </c>
      <c r="N21293" t="s">
        <v>76</v>
      </c>
      <c r="O21293" t="s">
        <v>122147</v>
      </c>
      <c r="P21293" t="s">
        <v>78</v>
      </c>
      <c r="Q21293" t="s">
        <v>79</v>
      </c>
      <c r="R21293" t="s">
        <v>80</v>
      </c>
      <c r="S21293" s="1">
        <v>46034</v>
      </c>
      <c r="T21293" s="1">
        <v>46036</v>
      </c>
      <c r="U21293" s="1">
        <v>46234</v>
      </c>
      <c r="V21293" t="s">
        <v>127</v>
      </c>
      <c r="W21293" t="s">
        <v>82</v>
      </c>
      <c r="X21293" t="s">
        <v>122148</v>
      </c>
      <c r="Y21293" t="s">
        <v>122149</v>
      </c>
      <c r="Z21293" t="s">
        <v>85</v>
      </c>
      <c r="AA21293" t="s">
        <v>85</v>
      </c>
      <c r="AB21293" t="s">
        <v>85</v>
      </c>
      <c r="AC21293" t="s">
        <v>85</v>
      </c>
      <c r="AD21293" t="s">
        <v>85</v>
      </c>
      <c r="AE21293" t="s">
        <v>85</v>
      </c>
      <c r="AF21293" t="s">
        <v>85</v>
      </c>
      <c r="AG21293" t="s">
        <v>49</v>
      </c>
      <c r="AH21293" t="s">
        <v>86</v>
      </c>
      <c r="AI21293" s="3">
        <v>30665852</v>
      </c>
      <c r="AJ21293" t="s">
        <v>87</v>
      </c>
      <c r="AK21293" s="3">
        <v>8761672</v>
      </c>
      <c r="AL21293" s="3">
        <v>30665852</v>
      </c>
      <c r="AM21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3" t="s">
        <v>87</v>
      </c>
      <c r="AO21293" t="s">
        <v>87</v>
      </c>
      <c r="AP21293" t="s">
        <v>87</v>
      </c>
      <c r="AQ21293" s="3">
        <v>30665852</v>
      </c>
      <c r="AR21293" t="s">
        <v>87</v>
      </c>
      <c r="AS21293" t="s">
        <v>88</v>
      </c>
      <c r="AT21293" t="s">
        <v>85</v>
      </c>
      <c r="AU21293">
        <v>0</v>
      </c>
      <c r="AV21293" t="s">
        <v>89</v>
      </c>
      <c r="AW21293" t="s">
        <v>89</v>
      </c>
      <c r="AX21293" t="s">
        <v>122150</v>
      </c>
      <c r="AY21293" t="s">
        <v>122147</v>
      </c>
      <c r="AZ21293" t="s">
        <v>2314</v>
      </c>
      <c r="BA21293" t="s">
        <v>85</v>
      </c>
      <c r="BB21293" t="s">
        <v>94</v>
      </c>
      <c r="BC21293" t="s">
        <v>4856</v>
      </c>
      <c r="BD21293" t="s">
        <v>82</v>
      </c>
      <c r="BE21293" t="s">
        <v>4857</v>
      </c>
      <c r="BF21293" t="s">
        <v>14611</v>
      </c>
      <c r="BG21293" t="s">
        <v>82</v>
      </c>
      <c r="BH21293" t="s">
        <v>14612</v>
      </c>
      <c r="BI21293" t="s">
        <v>93</v>
      </c>
      <c r="BJ21293" t="s">
        <v>93</v>
      </c>
      <c r="BK21293" t="s">
        <v>93</v>
      </c>
      <c r="BL21293" t="s">
        <v>85</v>
      </c>
      <c r="BM21293" t="s">
        <v>93</v>
      </c>
      <c r="BN21293" t="s">
        <v>94</v>
      </c>
      <c r="BO21293" t="s">
        <v>94</v>
      </c>
      <c r="BP21293" s="2" t="s">
        <v>94</v>
      </c>
    </row>
    <row r="21294" spans="1:68" x14ac:dyDescent="0.25">
      <c r="A21294" t="s">
        <v>4846</v>
      </c>
      <c r="B21294" s="4">
        <v>899999239</v>
      </c>
      <c r="C21294" t="s">
        <v>4847</v>
      </c>
      <c r="D21294" t="s">
        <v>4848</v>
      </c>
      <c r="E21294" t="s">
        <v>133643</v>
      </c>
      <c r="F21294" t="s">
        <v>68</v>
      </c>
      <c r="G21294" t="s">
        <v>69</v>
      </c>
      <c r="H21294" t="s">
        <v>70</v>
      </c>
      <c r="I21294" t="s">
        <v>71</v>
      </c>
      <c r="J21294" t="s">
        <v>124307</v>
      </c>
      <c r="K21294" t="s">
        <v>124308</v>
      </c>
      <c r="L21294" t="s">
        <v>124309</v>
      </c>
      <c r="M21294" t="s">
        <v>162</v>
      </c>
      <c r="N21294" t="s">
        <v>124310</v>
      </c>
      <c r="O21294" t="s">
        <v>124311</v>
      </c>
      <c r="P21294" t="s">
        <v>78</v>
      </c>
      <c r="Q21294" t="s">
        <v>14059</v>
      </c>
      <c r="R21294" t="s">
        <v>14060</v>
      </c>
      <c r="S21294" s="1">
        <v>45979</v>
      </c>
      <c r="T21294" s="1">
        <v>45980</v>
      </c>
      <c r="U21294" s="1">
        <v>46173</v>
      </c>
      <c r="V21294" t="s">
        <v>81</v>
      </c>
      <c r="W21294" t="s">
        <v>82</v>
      </c>
      <c r="X21294" t="s">
        <v>124312</v>
      </c>
      <c r="Y21294" t="s">
        <v>124313</v>
      </c>
      <c r="Z21294" t="s">
        <v>85</v>
      </c>
      <c r="AA21294" t="s">
        <v>208</v>
      </c>
      <c r="AB21294" t="s">
        <v>85</v>
      </c>
      <c r="AC21294" t="s">
        <v>85</v>
      </c>
      <c r="AD21294" t="s">
        <v>85</v>
      </c>
      <c r="AE21294" t="s">
        <v>85</v>
      </c>
      <c r="AF21294" t="s">
        <v>85</v>
      </c>
      <c r="AG21294" t="s">
        <v>209</v>
      </c>
      <c r="AH21294" t="s">
        <v>86</v>
      </c>
      <c r="AI21294" s="3">
        <v>63450000</v>
      </c>
      <c r="AJ21294" t="s">
        <v>87</v>
      </c>
      <c r="AK21294" t="s">
        <v>87</v>
      </c>
      <c r="AL21294" s="3">
        <v>63450000</v>
      </c>
      <c r="AM21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4" t="s">
        <v>87</v>
      </c>
      <c r="AO21294" t="s">
        <v>87</v>
      </c>
      <c r="AP21294" t="s">
        <v>87</v>
      </c>
      <c r="AQ21294" s="3">
        <v>63450000</v>
      </c>
      <c r="AR21294" t="s">
        <v>87</v>
      </c>
      <c r="AS21294" t="s">
        <v>88</v>
      </c>
      <c r="AT21294" t="s">
        <v>85</v>
      </c>
      <c r="AU21294">
        <v>152</v>
      </c>
      <c r="AV21294" t="s">
        <v>89</v>
      </c>
      <c r="AW21294" t="s">
        <v>89</v>
      </c>
      <c r="AX21294" t="s">
        <v>124314</v>
      </c>
      <c r="AY21294" t="s">
        <v>124311</v>
      </c>
      <c r="AZ21294" t="s">
        <v>15337</v>
      </c>
      <c r="BA21294" t="s">
        <v>85</v>
      </c>
      <c r="BB21294" t="s">
        <v>94</v>
      </c>
      <c r="BC21294" t="s">
        <v>4856</v>
      </c>
      <c r="BD21294" t="s">
        <v>82</v>
      </c>
      <c r="BE21294" t="s">
        <v>4857</v>
      </c>
      <c r="BF21294" t="s">
        <v>4858</v>
      </c>
      <c r="BG21294" t="s">
        <v>4859</v>
      </c>
      <c r="BH21294" t="s">
        <v>4860</v>
      </c>
      <c r="BI21294" t="s">
        <v>93</v>
      </c>
      <c r="BJ21294" t="s">
        <v>93</v>
      </c>
      <c r="BK21294" t="s">
        <v>93</v>
      </c>
      <c r="BL21294" t="s">
        <v>85</v>
      </c>
      <c r="BM21294" t="s">
        <v>93</v>
      </c>
      <c r="BN21294" t="s">
        <v>94</v>
      </c>
      <c r="BO21294" t="s">
        <v>94</v>
      </c>
      <c r="BP21294" s="2" t="s">
        <v>94</v>
      </c>
    </row>
    <row r="21295" spans="1:68" x14ac:dyDescent="0.25">
      <c r="A21295" t="s">
        <v>4846</v>
      </c>
      <c r="B21295" s="4">
        <v>899999239</v>
      </c>
      <c r="C21295" t="s">
        <v>4847</v>
      </c>
      <c r="D21295" t="s">
        <v>4848</v>
      </c>
      <c r="E21295" t="s">
        <v>133643</v>
      </c>
      <c r="F21295" t="s">
        <v>68</v>
      </c>
      <c r="G21295" t="s">
        <v>69</v>
      </c>
      <c r="H21295" t="s">
        <v>70</v>
      </c>
      <c r="I21295" t="s">
        <v>71</v>
      </c>
      <c r="J21295" t="s">
        <v>124390</v>
      </c>
      <c r="K21295" t="s">
        <v>124391</v>
      </c>
      <c r="L21295" t="s">
        <v>124392</v>
      </c>
      <c r="M21295" t="s">
        <v>75</v>
      </c>
      <c r="N21295" t="s">
        <v>65813</v>
      </c>
      <c r="O21295" t="s">
        <v>124393</v>
      </c>
      <c r="P21295" t="s">
        <v>3690</v>
      </c>
      <c r="Q21295" t="s">
        <v>79</v>
      </c>
      <c r="R21295" t="s">
        <v>3690</v>
      </c>
      <c r="S21295" s="1">
        <v>46017</v>
      </c>
      <c r="T21295" s="1">
        <v>46020</v>
      </c>
      <c r="U21295" s="1">
        <v>46234</v>
      </c>
      <c r="V21295" t="s">
        <v>81</v>
      </c>
      <c r="W21295" t="s">
        <v>82</v>
      </c>
      <c r="X21295" t="s">
        <v>124394</v>
      </c>
      <c r="Y21295" t="s">
        <v>124395</v>
      </c>
      <c r="Z21295" t="s">
        <v>85</v>
      </c>
      <c r="AA21295" t="s">
        <v>85</v>
      </c>
      <c r="AB21295" t="s">
        <v>85</v>
      </c>
      <c r="AC21295" t="s">
        <v>85</v>
      </c>
      <c r="AD21295" t="s">
        <v>85</v>
      </c>
      <c r="AE21295" t="s">
        <v>85</v>
      </c>
      <c r="AF21295" t="s">
        <v>85</v>
      </c>
      <c r="AG21295" t="s">
        <v>209</v>
      </c>
      <c r="AH21295" t="s">
        <v>86</v>
      </c>
      <c r="AI21295" s="3">
        <v>25096617</v>
      </c>
      <c r="AJ21295" t="s">
        <v>87</v>
      </c>
      <c r="AK21295" s="3">
        <v>3788169</v>
      </c>
      <c r="AL21295" s="3">
        <v>25096617</v>
      </c>
      <c r="AM21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5" t="s">
        <v>87</v>
      </c>
      <c r="AO21295" t="s">
        <v>87</v>
      </c>
      <c r="AP21295" t="s">
        <v>87</v>
      </c>
      <c r="AQ21295" s="3">
        <v>25096617</v>
      </c>
      <c r="AR21295" t="s">
        <v>87</v>
      </c>
      <c r="AS21295" t="s">
        <v>88</v>
      </c>
      <c r="AT21295" t="s">
        <v>85</v>
      </c>
      <c r="AU21295">
        <v>0</v>
      </c>
      <c r="AV21295" t="s">
        <v>89</v>
      </c>
      <c r="AW21295" t="s">
        <v>89</v>
      </c>
      <c r="AX21295" t="s">
        <v>124396</v>
      </c>
      <c r="AY21295" t="s">
        <v>124393</v>
      </c>
      <c r="AZ21295" t="s">
        <v>2144</v>
      </c>
      <c r="BA21295" t="s">
        <v>85</v>
      </c>
      <c r="BB21295" t="s">
        <v>94</v>
      </c>
      <c r="BC21295" t="s">
        <v>4856</v>
      </c>
      <c r="BD21295" t="s">
        <v>82</v>
      </c>
      <c r="BE21295" t="s">
        <v>4857</v>
      </c>
      <c r="BF21295" t="s">
        <v>4858</v>
      </c>
      <c r="BG21295" t="s">
        <v>4859</v>
      </c>
      <c r="BH21295" t="s">
        <v>4860</v>
      </c>
      <c r="BI21295" t="s">
        <v>93</v>
      </c>
      <c r="BJ21295" t="s">
        <v>93</v>
      </c>
      <c r="BK21295" t="s">
        <v>93</v>
      </c>
      <c r="BL21295" t="s">
        <v>85</v>
      </c>
      <c r="BM21295" t="s">
        <v>93</v>
      </c>
      <c r="BN21295" t="s">
        <v>94</v>
      </c>
      <c r="BO21295" t="s">
        <v>94</v>
      </c>
      <c r="BP21295" s="2" t="s">
        <v>94</v>
      </c>
    </row>
    <row r="21296" spans="1:68" x14ac:dyDescent="0.25">
      <c r="A21296" t="s">
        <v>4846</v>
      </c>
      <c r="B21296" s="4">
        <v>899999239</v>
      </c>
      <c r="C21296" t="s">
        <v>4847</v>
      </c>
      <c r="D21296" t="s">
        <v>4848</v>
      </c>
      <c r="E21296" t="s">
        <v>133643</v>
      </c>
      <c r="F21296" t="s">
        <v>68</v>
      </c>
      <c r="G21296" t="s">
        <v>69</v>
      </c>
      <c r="H21296" t="s">
        <v>70</v>
      </c>
      <c r="I21296" t="s">
        <v>71</v>
      </c>
      <c r="J21296" t="s">
        <v>126256</v>
      </c>
      <c r="K21296" t="s">
        <v>126257</v>
      </c>
      <c r="L21296" t="s">
        <v>126258</v>
      </c>
      <c r="M21296" t="s">
        <v>75</v>
      </c>
      <c r="N21296" t="s">
        <v>76</v>
      </c>
      <c r="O21296" t="s">
        <v>126259</v>
      </c>
      <c r="P21296" t="s">
        <v>78</v>
      </c>
      <c r="Q21296" t="s">
        <v>79</v>
      </c>
      <c r="R21296" t="s">
        <v>80</v>
      </c>
      <c r="S21296" s="1">
        <v>46034</v>
      </c>
      <c r="T21296" s="1">
        <v>46036</v>
      </c>
      <c r="U21296" s="1">
        <v>46356</v>
      </c>
      <c r="V21296" t="s">
        <v>81</v>
      </c>
      <c r="W21296" t="s">
        <v>82</v>
      </c>
      <c r="X21296" t="s">
        <v>126260</v>
      </c>
      <c r="Y21296" t="s">
        <v>126261</v>
      </c>
      <c r="Z21296" t="s">
        <v>85</v>
      </c>
      <c r="AA21296" t="s">
        <v>85</v>
      </c>
      <c r="AB21296" t="s">
        <v>85</v>
      </c>
      <c r="AC21296" t="s">
        <v>85</v>
      </c>
      <c r="AD21296" t="s">
        <v>85</v>
      </c>
      <c r="AE21296" t="s">
        <v>85</v>
      </c>
      <c r="AF21296" t="s">
        <v>85</v>
      </c>
      <c r="AG21296" t="s">
        <v>49</v>
      </c>
      <c r="AH21296" t="s">
        <v>86</v>
      </c>
      <c r="AI21296" s="3">
        <v>45317569</v>
      </c>
      <c r="AJ21296" t="s">
        <v>87</v>
      </c>
      <c r="AK21296" s="3">
        <v>8239558</v>
      </c>
      <c r="AL21296" s="3">
        <v>45317569</v>
      </c>
      <c r="AM21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6" t="s">
        <v>87</v>
      </c>
      <c r="AO21296" t="s">
        <v>87</v>
      </c>
      <c r="AP21296" t="s">
        <v>87</v>
      </c>
      <c r="AQ21296" s="3">
        <v>45317569</v>
      </c>
      <c r="AR21296" t="s">
        <v>87</v>
      </c>
      <c r="AS21296" t="s">
        <v>88</v>
      </c>
      <c r="AT21296" t="s">
        <v>85</v>
      </c>
      <c r="AU21296">
        <v>0</v>
      </c>
      <c r="AV21296" t="s">
        <v>89</v>
      </c>
      <c r="AW21296" t="s">
        <v>89</v>
      </c>
      <c r="AX21296" t="s">
        <v>126262</v>
      </c>
      <c r="AY21296" t="s">
        <v>126259</v>
      </c>
      <c r="AZ21296" t="s">
        <v>1496</v>
      </c>
      <c r="BA21296" t="s">
        <v>85</v>
      </c>
      <c r="BB21296" t="s">
        <v>94</v>
      </c>
      <c r="BC21296" t="s">
        <v>4856</v>
      </c>
      <c r="BD21296" t="s">
        <v>82</v>
      </c>
      <c r="BE21296" t="s">
        <v>4857</v>
      </c>
      <c r="BF21296" t="s">
        <v>11463</v>
      </c>
      <c r="BG21296" t="s">
        <v>82</v>
      </c>
      <c r="BH21296" t="s">
        <v>11464</v>
      </c>
      <c r="BI21296" t="s">
        <v>93</v>
      </c>
      <c r="BJ21296" t="s">
        <v>93</v>
      </c>
      <c r="BK21296" t="s">
        <v>93</v>
      </c>
      <c r="BL21296" t="s">
        <v>85</v>
      </c>
      <c r="BM21296" t="s">
        <v>93</v>
      </c>
      <c r="BN21296" t="s">
        <v>94</v>
      </c>
      <c r="BO21296" t="s">
        <v>94</v>
      </c>
      <c r="BP21296" s="2" t="s">
        <v>94</v>
      </c>
    </row>
    <row r="21297" spans="1:68" x14ac:dyDescent="0.25">
      <c r="A21297" t="s">
        <v>4846</v>
      </c>
      <c r="B21297" s="4">
        <v>899999239</v>
      </c>
      <c r="C21297" t="s">
        <v>4847</v>
      </c>
      <c r="D21297" t="s">
        <v>4848</v>
      </c>
      <c r="E21297" t="s">
        <v>133643</v>
      </c>
      <c r="F21297" t="s">
        <v>68</v>
      </c>
      <c r="G21297" t="s">
        <v>69</v>
      </c>
      <c r="H21297" t="s">
        <v>70</v>
      </c>
      <c r="I21297" t="s">
        <v>71</v>
      </c>
      <c r="J21297" t="s">
        <v>127209</v>
      </c>
      <c r="K21297" t="s">
        <v>127210</v>
      </c>
      <c r="L21297" t="s">
        <v>127211</v>
      </c>
      <c r="M21297" t="s">
        <v>75</v>
      </c>
      <c r="N21297" t="s">
        <v>76</v>
      </c>
      <c r="O21297" t="s">
        <v>126</v>
      </c>
      <c r="P21297" t="s">
        <v>78</v>
      </c>
      <c r="Q21297" t="s">
        <v>79</v>
      </c>
      <c r="R21297" t="s">
        <v>80</v>
      </c>
      <c r="S21297" s="1">
        <v>46048</v>
      </c>
      <c r="T21297" s="1">
        <v>46053</v>
      </c>
      <c r="U21297" s="1">
        <v>46310</v>
      </c>
      <c r="V21297" t="s">
        <v>127</v>
      </c>
      <c r="W21297" t="s">
        <v>82</v>
      </c>
      <c r="X21297" t="s">
        <v>127212</v>
      </c>
      <c r="Y21297" t="s">
        <v>127213</v>
      </c>
      <c r="Z21297" t="s">
        <v>85</v>
      </c>
      <c r="AA21297" t="s">
        <v>85</v>
      </c>
      <c r="AB21297" t="s">
        <v>85</v>
      </c>
      <c r="AC21297" t="s">
        <v>85</v>
      </c>
      <c r="AD21297" t="s">
        <v>85</v>
      </c>
      <c r="AE21297" t="s">
        <v>85</v>
      </c>
      <c r="AF21297" t="s">
        <v>85</v>
      </c>
      <c r="AG21297" t="s">
        <v>49</v>
      </c>
      <c r="AH21297" t="s">
        <v>86</v>
      </c>
      <c r="AI21297" s="3">
        <v>36048065</v>
      </c>
      <c r="AJ21297" t="s">
        <v>87</v>
      </c>
      <c r="AK21297" s="3">
        <v>5149723</v>
      </c>
      <c r="AL21297" s="3">
        <v>36048065</v>
      </c>
      <c r="AM21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7" t="s">
        <v>87</v>
      </c>
      <c r="AO21297" t="s">
        <v>87</v>
      </c>
      <c r="AP21297" t="s">
        <v>87</v>
      </c>
      <c r="AQ21297" s="3">
        <v>36048065</v>
      </c>
      <c r="AR21297" t="s">
        <v>87</v>
      </c>
      <c r="AS21297" t="s">
        <v>88</v>
      </c>
      <c r="AT21297" t="s">
        <v>85</v>
      </c>
      <c r="AU21297">
        <v>0</v>
      </c>
      <c r="AV21297" t="s">
        <v>89</v>
      </c>
      <c r="AW21297" t="s">
        <v>89</v>
      </c>
      <c r="AX21297" t="s">
        <v>127214</v>
      </c>
      <c r="AY21297" t="s">
        <v>126</v>
      </c>
      <c r="AZ21297" t="s">
        <v>35081</v>
      </c>
      <c r="BA21297" t="s">
        <v>85</v>
      </c>
      <c r="BB21297" t="s">
        <v>94</v>
      </c>
      <c r="BC21297" t="s">
        <v>4856</v>
      </c>
      <c r="BD21297" t="s">
        <v>82</v>
      </c>
      <c r="BE21297" t="s">
        <v>4857</v>
      </c>
      <c r="BF21297" t="s">
        <v>11463</v>
      </c>
      <c r="BG21297" t="s">
        <v>82</v>
      </c>
      <c r="BH21297" t="s">
        <v>11464</v>
      </c>
      <c r="BI21297" t="s">
        <v>93</v>
      </c>
      <c r="BJ21297" t="s">
        <v>93</v>
      </c>
      <c r="BK21297" t="s">
        <v>93</v>
      </c>
      <c r="BL21297" t="s">
        <v>85</v>
      </c>
      <c r="BM21297" t="s">
        <v>93</v>
      </c>
      <c r="BN21297" t="s">
        <v>94</v>
      </c>
      <c r="BO21297" t="s">
        <v>94</v>
      </c>
      <c r="BP21297" s="2" t="s">
        <v>94</v>
      </c>
    </row>
    <row r="21298" spans="1:68" x14ac:dyDescent="0.25">
      <c r="A21298" t="s">
        <v>4846</v>
      </c>
      <c r="B21298" s="4">
        <v>899999239</v>
      </c>
      <c r="C21298" t="s">
        <v>4847</v>
      </c>
      <c r="D21298" t="s">
        <v>4848</v>
      </c>
      <c r="E21298" t="s">
        <v>133643</v>
      </c>
      <c r="F21298" t="s">
        <v>68</v>
      </c>
      <c r="G21298" t="s">
        <v>69</v>
      </c>
      <c r="H21298" t="s">
        <v>70</v>
      </c>
      <c r="I21298" t="s">
        <v>71</v>
      </c>
      <c r="J21298" t="s">
        <v>128821</v>
      </c>
      <c r="K21298" t="s">
        <v>128822</v>
      </c>
      <c r="L21298" t="s">
        <v>128823</v>
      </c>
      <c r="M21298" t="s">
        <v>75</v>
      </c>
      <c r="N21298" t="s">
        <v>76</v>
      </c>
      <c r="O21298" t="s">
        <v>128824</v>
      </c>
      <c r="P21298" t="s">
        <v>78</v>
      </c>
      <c r="Q21298" t="s">
        <v>79</v>
      </c>
      <c r="R21298" t="s">
        <v>80</v>
      </c>
      <c r="S21298" s="1">
        <v>46052</v>
      </c>
      <c r="T21298" s="1">
        <v>46055</v>
      </c>
      <c r="U21298" s="1">
        <v>46356</v>
      </c>
      <c r="V21298" t="s">
        <v>127</v>
      </c>
      <c r="W21298" t="s">
        <v>82</v>
      </c>
      <c r="X21298" t="s">
        <v>128825</v>
      </c>
      <c r="Y21298" t="s">
        <v>128826</v>
      </c>
      <c r="Z21298" t="s">
        <v>85</v>
      </c>
      <c r="AA21298" t="s">
        <v>85</v>
      </c>
      <c r="AB21298" t="s">
        <v>85</v>
      </c>
      <c r="AC21298" t="s">
        <v>85</v>
      </c>
      <c r="AD21298" t="s">
        <v>85</v>
      </c>
      <c r="AE21298" t="s">
        <v>85</v>
      </c>
      <c r="AF21298" t="s">
        <v>85</v>
      </c>
      <c r="AG21298" t="s">
        <v>49</v>
      </c>
      <c r="AH21298" t="s">
        <v>86</v>
      </c>
      <c r="AI21298" s="3">
        <v>26677329</v>
      </c>
      <c r="AJ21298" t="s">
        <v>87</v>
      </c>
      <c r="AK21298" t="s">
        <v>87</v>
      </c>
      <c r="AL21298" s="3">
        <v>26677329</v>
      </c>
      <c r="AM21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8" t="s">
        <v>87</v>
      </c>
      <c r="AO21298" t="s">
        <v>87</v>
      </c>
      <c r="AP21298" t="s">
        <v>87</v>
      </c>
      <c r="AQ21298" s="3">
        <v>26677329</v>
      </c>
      <c r="AR21298" t="s">
        <v>87</v>
      </c>
      <c r="AS21298" t="s">
        <v>88</v>
      </c>
      <c r="AT21298" t="s">
        <v>85</v>
      </c>
      <c r="AU21298">
        <v>0</v>
      </c>
      <c r="AV21298" t="s">
        <v>89</v>
      </c>
      <c r="AW21298" t="s">
        <v>89</v>
      </c>
      <c r="AX21298" t="s">
        <v>128827</v>
      </c>
      <c r="AY21298" t="s">
        <v>128824</v>
      </c>
      <c r="AZ21298" t="s">
        <v>594</v>
      </c>
      <c r="BA21298" t="s">
        <v>85</v>
      </c>
      <c r="BB21298" t="s">
        <v>94</v>
      </c>
      <c r="BC21298" t="s">
        <v>4856</v>
      </c>
      <c r="BD21298" t="s">
        <v>82</v>
      </c>
      <c r="BE21298" t="s">
        <v>4857</v>
      </c>
      <c r="BF21298" t="s">
        <v>11463</v>
      </c>
      <c r="BG21298" t="s">
        <v>82</v>
      </c>
      <c r="BH21298" t="s">
        <v>11464</v>
      </c>
      <c r="BI21298" t="s">
        <v>93</v>
      </c>
      <c r="BJ21298" t="s">
        <v>93</v>
      </c>
      <c r="BK21298" t="s">
        <v>93</v>
      </c>
      <c r="BL21298" t="s">
        <v>85</v>
      </c>
      <c r="BM21298" t="s">
        <v>93</v>
      </c>
      <c r="BN21298" t="s">
        <v>94</v>
      </c>
      <c r="BO21298" t="s">
        <v>94</v>
      </c>
      <c r="BP21298" s="2" t="s">
        <v>94</v>
      </c>
    </row>
    <row r="21299" spans="1:68" x14ac:dyDescent="0.25">
      <c r="A21299" t="s">
        <v>4846</v>
      </c>
      <c r="B21299" s="4">
        <v>899999239</v>
      </c>
      <c r="C21299" t="s">
        <v>4847</v>
      </c>
      <c r="D21299" t="s">
        <v>4848</v>
      </c>
      <c r="E21299" t="s">
        <v>133643</v>
      </c>
      <c r="F21299" t="s">
        <v>68</v>
      </c>
      <c r="G21299" t="s">
        <v>69</v>
      </c>
      <c r="H21299" t="s">
        <v>70</v>
      </c>
      <c r="I21299" t="s">
        <v>71</v>
      </c>
      <c r="J21299" t="s">
        <v>129570</v>
      </c>
      <c r="K21299" t="s">
        <v>129571</v>
      </c>
      <c r="L21299" t="s">
        <v>129572</v>
      </c>
      <c r="M21299" t="s">
        <v>162</v>
      </c>
      <c r="N21299" t="s">
        <v>76</v>
      </c>
      <c r="O21299" t="s">
        <v>41303</v>
      </c>
      <c r="P21299" t="s">
        <v>78</v>
      </c>
      <c r="Q21299" t="s">
        <v>79</v>
      </c>
      <c r="R21299" t="s">
        <v>80</v>
      </c>
      <c r="S21299" s="1">
        <v>46041</v>
      </c>
      <c r="T21299" s="1">
        <v>46046</v>
      </c>
      <c r="U21299" s="1">
        <v>46265</v>
      </c>
      <c r="V21299" t="s">
        <v>81</v>
      </c>
      <c r="W21299" t="s">
        <v>82</v>
      </c>
      <c r="X21299" t="s">
        <v>129573</v>
      </c>
      <c r="Y21299" t="s">
        <v>129574</v>
      </c>
      <c r="Z21299" t="s">
        <v>85</v>
      </c>
      <c r="AA21299" t="s">
        <v>85</v>
      </c>
      <c r="AB21299" t="s">
        <v>85</v>
      </c>
      <c r="AC21299" t="s">
        <v>85</v>
      </c>
      <c r="AD21299" t="s">
        <v>85</v>
      </c>
      <c r="AE21299" t="s">
        <v>85</v>
      </c>
      <c r="AF21299" t="s">
        <v>85</v>
      </c>
      <c r="AG21299" t="s">
        <v>49</v>
      </c>
      <c r="AH21299" t="s">
        <v>86</v>
      </c>
      <c r="AI21299" s="3">
        <v>30898339</v>
      </c>
      <c r="AJ21299" t="s">
        <v>87</v>
      </c>
      <c r="AK21299" s="3">
        <v>6179665</v>
      </c>
      <c r="AL21299" s="3">
        <v>30898339</v>
      </c>
      <c r="AM21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9" t="s">
        <v>87</v>
      </c>
      <c r="AO21299" t="s">
        <v>87</v>
      </c>
      <c r="AP21299" t="s">
        <v>87</v>
      </c>
      <c r="AQ21299" s="3">
        <v>30898339</v>
      </c>
      <c r="AR21299" s="3">
        <v>31928287</v>
      </c>
      <c r="AS21299" t="s">
        <v>88</v>
      </c>
      <c r="AT21299" t="s">
        <v>85</v>
      </c>
      <c r="AU21299">
        <v>0</v>
      </c>
      <c r="AV21299" t="s">
        <v>89</v>
      </c>
      <c r="AW21299" t="s">
        <v>89</v>
      </c>
      <c r="AX21299" t="s">
        <v>129575</v>
      </c>
      <c r="AY21299" t="s">
        <v>41303</v>
      </c>
      <c r="AZ21299" t="s">
        <v>1087</v>
      </c>
      <c r="BA21299" t="s">
        <v>85</v>
      </c>
      <c r="BB21299" t="s">
        <v>94</v>
      </c>
      <c r="BC21299" t="s">
        <v>4856</v>
      </c>
      <c r="BD21299" t="s">
        <v>82</v>
      </c>
      <c r="BE21299" t="s">
        <v>4857</v>
      </c>
      <c r="BF21299" t="s">
        <v>14611</v>
      </c>
      <c r="BG21299" t="s">
        <v>82</v>
      </c>
      <c r="BH21299" t="s">
        <v>14612</v>
      </c>
      <c r="BI21299" t="s">
        <v>93</v>
      </c>
      <c r="BJ21299" t="s">
        <v>93</v>
      </c>
      <c r="BK21299" t="s">
        <v>93</v>
      </c>
      <c r="BL21299" t="s">
        <v>85</v>
      </c>
      <c r="BM21299" t="s">
        <v>93</v>
      </c>
      <c r="BN21299" t="s">
        <v>94</v>
      </c>
      <c r="BO21299" t="s">
        <v>94</v>
      </c>
      <c r="BP21299" s="2" t="s">
        <v>94</v>
      </c>
    </row>
    <row r="21300" spans="1:68" x14ac:dyDescent="0.25">
      <c r="A21300" t="s">
        <v>4846</v>
      </c>
      <c r="B21300" s="4">
        <v>899999239</v>
      </c>
      <c r="C21300" t="s">
        <v>4847</v>
      </c>
      <c r="D21300" t="s">
        <v>4848</v>
      </c>
      <c r="E21300" t="s">
        <v>133643</v>
      </c>
      <c r="F21300" t="s">
        <v>68</v>
      </c>
      <c r="G21300" t="s">
        <v>69</v>
      </c>
      <c r="H21300" t="s">
        <v>70</v>
      </c>
      <c r="I21300" t="s">
        <v>71</v>
      </c>
      <c r="J21300" t="s">
        <v>130892</v>
      </c>
      <c r="K21300" t="s">
        <v>130893</v>
      </c>
      <c r="L21300" t="s">
        <v>130894</v>
      </c>
      <c r="M21300" t="s">
        <v>162</v>
      </c>
      <c r="N21300" t="s">
        <v>76</v>
      </c>
      <c r="O21300" t="s">
        <v>130895</v>
      </c>
      <c r="P21300" t="s">
        <v>78</v>
      </c>
      <c r="Q21300" t="s">
        <v>79</v>
      </c>
      <c r="R21300" t="s">
        <v>80</v>
      </c>
      <c r="S21300" s="1">
        <v>46052</v>
      </c>
      <c r="T21300" s="1">
        <v>46056</v>
      </c>
      <c r="U21300" s="1">
        <v>46265</v>
      </c>
      <c r="V21300" t="s">
        <v>105</v>
      </c>
      <c r="W21300" t="s">
        <v>82</v>
      </c>
      <c r="X21300" t="s">
        <v>130896</v>
      </c>
      <c r="Y21300" t="s">
        <v>130897</v>
      </c>
      <c r="Z21300" t="s">
        <v>85</v>
      </c>
      <c r="AA21300" t="s">
        <v>85</v>
      </c>
      <c r="AB21300" t="s">
        <v>85</v>
      </c>
      <c r="AC21300" t="s">
        <v>85</v>
      </c>
      <c r="AD21300" t="s">
        <v>85</v>
      </c>
      <c r="AE21300" t="s">
        <v>85</v>
      </c>
      <c r="AF21300" t="s">
        <v>85</v>
      </c>
      <c r="AG21300" t="s">
        <v>49</v>
      </c>
      <c r="AH21300" t="s">
        <v>86</v>
      </c>
      <c r="AI21300" s="3">
        <v>28563801</v>
      </c>
      <c r="AJ21300" t="s">
        <v>87</v>
      </c>
      <c r="AK21300" s="3">
        <v>3845127</v>
      </c>
      <c r="AL21300" s="3">
        <v>28563801</v>
      </c>
      <c r="AM21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00" t="s">
        <v>87</v>
      </c>
      <c r="AO21300" t="s">
        <v>87</v>
      </c>
      <c r="AP21300" t="s">
        <v>87</v>
      </c>
      <c r="AQ21300" s="3">
        <v>28563801</v>
      </c>
      <c r="AR21300" t="s">
        <v>87</v>
      </c>
      <c r="AS21300" t="s">
        <v>88</v>
      </c>
      <c r="AT21300" t="s">
        <v>85</v>
      </c>
      <c r="AU21300">
        <v>0</v>
      </c>
      <c r="AV21300" t="s">
        <v>89</v>
      </c>
      <c r="AW21300" t="s">
        <v>89</v>
      </c>
      <c r="AX21300" t="s">
        <v>130898</v>
      </c>
      <c r="AY21300" t="s">
        <v>130895</v>
      </c>
      <c r="AZ21300" t="s">
        <v>2727</v>
      </c>
      <c r="BA21300" t="s">
        <v>85</v>
      </c>
      <c r="BB21300" t="s">
        <v>94</v>
      </c>
      <c r="BC21300" t="s">
        <v>4856</v>
      </c>
      <c r="BD21300" t="s">
        <v>82</v>
      </c>
      <c r="BE21300" t="s">
        <v>4857</v>
      </c>
      <c r="BF21300" t="s">
        <v>14611</v>
      </c>
      <c r="BG21300" t="s">
        <v>82</v>
      </c>
      <c r="BH21300" t="s">
        <v>14612</v>
      </c>
      <c r="BI21300" t="s">
        <v>93</v>
      </c>
      <c r="BJ21300" t="s">
        <v>93</v>
      </c>
      <c r="BK21300" t="s">
        <v>93</v>
      </c>
      <c r="BL21300" t="s">
        <v>85</v>
      </c>
      <c r="BM21300" t="s">
        <v>93</v>
      </c>
      <c r="BN21300" t="s">
        <v>94</v>
      </c>
      <c r="BO21300" t="s">
        <v>94</v>
      </c>
      <c r="BP21300" s="2" t="s">
        <v>94</v>
      </c>
    </row>
    <row r="21301" spans="1:68" x14ac:dyDescent="0.25">
      <c r="A21301" t="s">
        <v>4846</v>
      </c>
      <c r="B21301" s="4">
        <v>899999239</v>
      </c>
      <c r="C21301" t="s">
        <v>4847</v>
      </c>
      <c r="D21301" t="s">
        <v>4848</v>
      </c>
      <c r="E21301" t="s">
        <v>133643</v>
      </c>
      <c r="F21301" t="s">
        <v>68</v>
      </c>
      <c r="G21301" t="s">
        <v>69</v>
      </c>
      <c r="H21301" t="s">
        <v>70</v>
      </c>
      <c r="I21301" t="s">
        <v>71</v>
      </c>
      <c r="J21301" t="s">
        <v>130933</v>
      </c>
      <c r="K21301" t="s">
        <v>130934</v>
      </c>
      <c r="L21301" t="s">
        <v>130935</v>
      </c>
      <c r="M21301" t="s">
        <v>162</v>
      </c>
      <c r="N21301" t="s">
        <v>76</v>
      </c>
      <c r="O21301" t="s">
        <v>130939</v>
      </c>
      <c r="P21301" t="s">
        <v>78</v>
      </c>
      <c r="Q21301" t="s">
        <v>79</v>
      </c>
      <c r="R21301" t="s">
        <v>80</v>
      </c>
      <c r="S21301" s="1">
        <v>46050</v>
      </c>
      <c r="T21301" s="1">
        <v>46052</v>
      </c>
      <c r="U21301" s="1">
        <v>46265</v>
      </c>
      <c r="V21301" t="s">
        <v>127</v>
      </c>
      <c r="W21301" t="s">
        <v>82</v>
      </c>
      <c r="X21301" t="s">
        <v>130936</v>
      </c>
      <c r="Y21301" t="s">
        <v>130937</v>
      </c>
      <c r="Z21301" t="s">
        <v>85</v>
      </c>
      <c r="AA21301" t="s">
        <v>85</v>
      </c>
      <c r="AB21301" t="s">
        <v>85</v>
      </c>
      <c r="AC21301" t="s">
        <v>85</v>
      </c>
      <c r="AD21301" t="s">
        <v>85</v>
      </c>
      <c r="AE21301" t="s">
        <v>85</v>
      </c>
      <c r="AF21301" t="s">
        <v>85</v>
      </c>
      <c r="AG21301" t="s">
        <v>49</v>
      </c>
      <c r="AH21301" t="s">
        <v>86</v>
      </c>
      <c r="AI21301" s="3">
        <v>29859398</v>
      </c>
      <c r="AJ21301" t="s">
        <v>87</v>
      </c>
      <c r="AK21301" s="3">
        <v>5140724</v>
      </c>
      <c r="AL21301" s="3">
        <v>29859398</v>
      </c>
      <c r="AM21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01" t="s">
        <v>87</v>
      </c>
      <c r="AO21301" t="s">
        <v>87</v>
      </c>
      <c r="AP21301" t="s">
        <v>87</v>
      </c>
      <c r="AQ21301" s="3">
        <v>29859398</v>
      </c>
      <c r="AR21301" s="3">
        <v>31928287</v>
      </c>
      <c r="AS21301" t="s">
        <v>88</v>
      </c>
      <c r="AT21301" t="s">
        <v>85</v>
      </c>
      <c r="AU21301">
        <v>0</v>
      </c>
      <c r="AV21301" t="s">
        <v>89</v>
      </c>
      <c r="AW21301" t="s">
        <v>89</v>
      </c>
      <c r="AX21301" t="s">
        <v>130938</v>
      </c>
      <c r="AY21301" t="s">
        <v>130939</v>
      </c>
      <c r="AZ21301" t="s">
        <v>2274</v>
      </c>
      <c r="BA21301" t="s">
        <v>85</v>
      </c>
      <c r="BB21301" t="s">
        <v>94</v>
      </c>
      <c r="BC21301" t="s">
        <v>4856</v>
      </c>
      <c r="BD21301" t="s">
        <v>82</v>
      </c>
      <c r="BE21301" t="s">
        <v>4857</v>
      </c>
      <c r="BF21301" t="s">
        <v>11463</v>
      </c>
      <c r="BG21301" t="s">
        <v>82</v>
      </c>
      <c r="BH21301" t="s">
        <v>11464</v>
      </c>
      <c r="BI21301" t="s">
        <v>93</v>
      </c>
      <c r="BJ21301" t="s">
        <v>93</v>
      </c>
      <c r="BK21301" t="s">
        <v>93</v>
      </c>
      <c r="BL21301" t="s">
        <v>85</v>
      </c>
      <c r="BM21301" t="s">
        <v>93</v>
      </c>
      <c r="BN21301" t="s">
        <v>94</v>
      </c>
      <c r="BO21301" t="s">
        <v>94</v>
      </c>
      <c r="BP21301" s="2" t="s">
        <v>94</v>
      </c>
    </row>
    <row r="21302" spans="1:68" x14ac:dyDescent="0.25">
      <c r="A21302" t="s">
        <v>4846</v>
      </c>
      <c r="B21302" s="4">
        <v>899999239</v>
      </c>
      <c r="C21302" t="s">
        <v>4847</v>
      </c>
      <c r="D21302" t="s">
        <v>4848</v>
      </c>
      <c r="E21302" t="s">
        <v>133643</v>
      </c>
      <c r="F21302" t="s">
        <v>68</v>
      </c>
      <c r="G21302" t="s">
        <v>69</v>
      </c>
      <c r="H21302" t="s">
        <v>70</v>
      </c>
      <c r="I21302" t="s">
        <v>71</v>
      </c>
      <c r="J21302" t="s">
        <v>131003</v>
      </c>
      <c r="K21302" t="s">
        <v>131004</v>
      </c>
      <c r="L21302" t="s">
        <v>131005</v>
      </c>
      <c r="M21302" t="s">
        <v>75</v>
      </c>
      <c r="N21302" t="s">
        <v>131006</v>
      </c>
      <c r="O21302" t="s">
        <v>103254</v>
      </c>
      <c r="P21302" t="s">
        <v>2237</v>
      </c>
      <c r="Q21302" t="s">
        <v>79</v>
      </c>
      <c r="R21302" t="s">
        <v>2238</v>
      </c>
      <c r="S21302" s="1">
        <v>45961</v>
      </c>
      <c r="T21302" s="1">
        <v>45961</v>
      </c>
      <c r="U21302" s="1">
        <v>47422</v>
      </c>
      <c r="V21302" t="s">
        <v>81</v>
      </c>
      <c r="W21302" t="s">
        <v>205</v>
      </c>
      <c r="X21302" t="s">
        <v>103255</v>
      </c>
      <c r="Y21302" t="s">
        <v>103256</v>
      </c>
      <c r="Z21302" t="s">
        <v>85</v>
      </c>
      <c r="AA21302" t="s">
        <v>85</v>
      </c>
      <c r="AB21302" t="s">
        <v>85</v>
      </c>
      <c r="AC21302" t="s">
        <v>85</v>
      </c>
      <c r="AD21302" t="s">
        <v>85</v>
      </c>
      <c r="AE21302" t="s">
        <v>85</v>
      </c>
      <c r="AF21302" t="s">
        <v>85</v>
      </c>
      <c r="AG21302" t="s">
        <v>209</v>
      </c>
      <c r="AH21302" t="s">
        <v>432</v>
      </c>
      <c r="AI21302" t="s">
        <v>87</v>
      </c>
      <c r="AJ21302" t="s">
        <v>87</v>
      </c>
      <c r="AK21302" t="s">
        <v>87</v>
      </c>
      <c r="AL21302" t="s">
        <v>87</v>
      </c>
      <c r="AM21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02" t="s">
        <v>87</v>
      </c>
      <c r="AO21302" t="s">
        <v>87</v>
      </c>
      <c r="AP21302" t="s">
        <v>87</v>
      </c>
      <c r="AQ21302" t="s">
        <v>87</v>
      </c>
      <c r="AR21302" t="s">
        <v>87</v>
      </c>
      <c r="AS21302" t="s">
        <v>88</v>
      </c>
      <c r="AT21302" t="s">
        <v>85</v>
      </c>
      <c r="AU21302">
        <v>0</v>
      </c>
      <c r="AV21302" t="s">
        <v>89</v>
      </c>
      <c r="AW21302" t="s">
        <v>89</v>
      </c>
      <c r="AX21302" t="s">
        <v>131007</v>
      </c>
      <c r="AY21302" t="s">
        <v>103254</v>
      </c>
      <c r="AZ21302" t="s">
        <v>131008</v>
      </c>
      <c r="BA21302" t="s">
        <v>85</v>
      </c>
      <c r="BB21302" t="s">
        <v>94</v>
      </c>
      <c r="BC21302" t="s">
        <v>4856</v>
      </c>
      <c r="BD21302" t="s">
        <v>82</v>
      </c>
      <c r="BE21302" t="s">
        <v>4857</v>
      </c>
      <c r="BF21302" t="s">
        <v>4858</v>
      </c>
      <c r="BG21302" t="s">
        <v>4859</v>
      </c>
      <c r="BH21302" t="s">
        <v>4860</v>
      </c>
      <c r="BI21302" t="s">
        <v>93</v>
      </c>
      <c r="BJ21302" t="s">
        <v>93</v>
      </c>
      <c r="BK21302" t="s">
        <v>93</v>
      </c>
      <c r="BL21302" t="s">
        <v>85</v>
      </c>
      <c r="BM21302" t="s">
        <v>93</v>
      </c>
      <c r="BN21302" t="s">
        <v>94</v>
      </c>
      <c r="BO21302" t="s">
        <v>94</v>
      </c>
      <c r="BP21302" s="2" t="s">
        <v>94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705D2-8A1C-0748-AC3B-2315D9D53A07}">
  <sheetPr codeName="Hoja2"/>
  <dimension ref="A1"/>
  <sheetViews>
    <sheetView workbookViewId="0">
      <selection activeCell="L8" sqref="L8"/>
    </sheetView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H A A B Q S w M E F A A A C A g A r l l p X G 7 n H r S k A A A A 9 g A A A B I A A A B D b 2 5 m a W c v U G F j a 2 F n Z S 5 4 b W y F j 8 0 K g k A c x F 9 F 9 u 5 + S S D y d z 1 0 T Q i C 8 L q s m y 3 p G u 7 a + m 4 d e q R e I a O s b h 1 n 5 j c w c 7 / e o J i 6 N r r o w Z n e 5 o h h i i J t V V 8 b 2 + R o 9 I c 4 R Y W A r V Q n 2 e h o h q 3 L J m d y d P T + n B E S Q s A h w f 3 Q E E 4 p I 1 W 5 2 a m j 7 m R s r P P S K o 0 + r f p / C w n Y v 8 Y I j t m K 4 Y S n m A J Z T C i N / Q J 8 3 v t M f 0 x Y j 6 0 f B y 2 0 i 8 s K y C K B v D + I B 1 B L A w Q U A A A I C A C u W W l c i C B d 8 Y 8 E A A C 5 D w A A E w A A A E Z v c m 1 1 b G F z L 1 N l Y 3 R p b 2 4 x L m 2 d V 8 1 u G z c Q v h v I O x C b i w 0 o t p O m R o u g B 0 G S H R W u v b X s X I r C G O 2 O F R p c c k t y l T h B g b 5 D n i K H n n r r 1 W / S J + n M / s h q y Z W V H A y Z n G 9 + O X / r M P P S a D F r f p + / e r L z Z M e 9 B Y u 5 e J r M J q P z 9 H o 6 v X 5 2 P T L a W / D G X U 8 U Y e 3 9 X 1 p m d H p x + O L o 8 J v D 7 x P x g 1 D o d 4 Q 4 t 3 K B m o 4 j t 9 w f m 6 w q U P v d Y 6 l w n 4 X Q w e 0 m B 1 c O r T s A h e / R + a q U G v T B 2 L z T y k D u D r 5 A 8 X 7 m l s n e Q P w y R i U L 6 d G S 6 m S Q D M T I q K r Q j o 7 f v R y I i c 5 M L v W C j k f f H h 4 + H 4 i f K + N x 5 u 8 U 0 t 3 D Y Z / s / n V v Q J 4 8 T Y g J 5 v g B c u N E a U 1 h l p L + Z V 8 v Y U 7 Q l O 8 8 v k b I y Z 3 d x n W y p b 0 f K j X L Q I F l I 7 y t s J N 7 K U s j c h R Z b S K I D I q 5 J C 0 P k i 8 t a H d j b N F 4 c X l X o t v t N W g g P n 5 M z k w x t 0 i O e p l D T n e e m I T H 9 / 5 3 o i d n 0 v f S x l i C 9 c A v Z Q L i S F Y x n l N D r s k P k E l 6 k o B 6 b n M M b z n N j A 2 u L 6 C A 4 L K 1 V Y y Q E 4 A 1 5 S G I A p 2 h q 2 M 5 M k V p Q 8 R 0 L L o U C v X i D V r U m Q Q S o P p x E + c p 4 v 3 0 E W X W o j E C P C 6 M J Y G p l S S 4 B B U J t s u s L D O u O 1 b b + h D g u i T p V f u T y S k u H K M H F L D Y A P l j 5 b y 8 k V l N F d v z H W P 2 l m M j j q W N P N G K P K W a l G Z z E N d k 6 c 1 I I u Q s T 6 N j P C W C x U W o n e N D / Y X C t 0 T M I 2 n V N R 8 j + j E r i h j m t x W p 5 S o M 3 1 + c 2 K q M E t K 7 A o P 7 1 z C X S n r K A q C 8 G J K 3 o H 1 M 8 q n 8 r a K X 6 K m h u Z K L h i a G 1 C D I l U g 6 d a g 6 X K l x P j P a V U U s 2 5 f U p G L P 3 L Z s i r W i v n K B W W V d 3 V W C x P V S G 3 E C L v J q b 0 B R F D c + b A c R J Y c F + s P S A I 8 h 8 5 X t p 6 d I e U J B Q R b J k e 7 D w a J f y L A w 1 n N z 2 U p L h 4 5 W S w Q / u a V g R s E z U N x S x m k P 5 Q 0 / C X W m S M 7 x I 1 O M b 5 T M I k E e S 3 A U 2 7 q A o B k O U + 2 P X u 7 z D G l y v q K a c P V T D b M K b c T 1 V N L U w s 2 Y q 4 v T v t b V j q I L L E k I p y 2 H 4 5 S K O E z f s z q W b T / a h m F s C v J N U b v Z B t 0 1 0 S m N o 6 4 F c j 1 t w / s 1 P C f 3 n z X a 7 W x L C V G V F V U V 1 R Q S G 6 i 6 B k E 0 Q R H / / P F J p C d n Y Y Z I 5 7 G A d a a U 5 r f k e d M 0 g m 1 Y L t i o + z 8 h B H c d g P t m K e l 3 d 6 h o 2 O c M H o g T M 0 e r u 4 5 z R 3 L c o g L L K 8 l U E 4 b y F t x e m H Y r q T x 1 a M G U 0 Y n 8 X 8 1 h 0 i k v y Y 0 h d Y Z 2 + 3 i o r Z y G L 1 F x f S b 3 b T w t e X 0 w / M / c Z l 6 1 k 2 3 V p 3 u 0 N W C e b I 8 h z + e 3 6 B 8 Z l W P q e k 3 K M S z r g 7 V V x p g 5 0 H r b m / x U w J S I I f / 9 3 w X n a j 9 i 8 q B d U K I S k N Z 2 X j y t N d G e u h r y 2 q x X D r f 8 l i k + 6 l p X D G + N k L d z Z B G d M 5 1 T + W q 6 n 2 / B t e b r F z I 2 l l G h o l 1 K F 1 k h Q o M 2 g K N 2 b M I 3 6 t c t j Y + 6 z W G J 8 z w a l D j b a q 9 y g r V u X H A 3 Y Q m c U K t 6 5 J u I M 5 D / b u R i V R a 0 D 9 Z D 4 9 H v p d 4 P r f q L K b 7 e c r l u v d 6 G 4 L 7 1 t k Y 2 L j + 7 m i V 7 O 1 J / v d + v / g V Q S w M E F A A A C A g A r l l p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u W W l c b u c e t K Q A A A D 2 A A A A E g A A A A A A A A A A A A A A p I E A A A A A Q 2 9 u Z m l n L 1 B h Y 2 t h Z 2 U u e G 1 s U E s B A h Q D F A A A C A g A r l l p X I g g X f G P B A A A u Q 8 A A B M A A A A A A A A A A A A A A K S B 1 A A A A E Z v c m 1 1 b G F z L 1 N l Y 3 R p b 2 4 x L m 1 Q S w E C F A M U A A A I C A C u W W l c D 8 r p q 6 Q A A A D p A A A A E w A A A A A A A A A A A A A A p I G U B Q A A W 0 N v b n R l b n R f V H l w Z X N d L n h t b F B L B Q Y A A A A A A w A D A M I A A A B p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Y w A A A A A A A A l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M z A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E z Z T c 2 N 2 Y t M W I 2 Z i 0 0 Y z R k L W E z Z j g t Z G U 5 N W R l Y z A 1 Y m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s O z b m l j b 3 N f M j A y N j A z M D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M z E i I C 8 + P E V u d H J 5 I F R 5 c G U 9 I k Z p b G x F c n J v c k N v Z G U i I F Z h b H V l P S J z V W 5 r b m 9 3 b i I g L z 4 8 R W 5 0 c n k g V H l w Z T 0 i R m l s b E V y c m 9 y Q 2 9 1 b n Q i I F Z h b H V l P S J s M T c i I C 8 + P E V u d H J 5 I F R 5 c G U 9 I k Z p b G x M Y X N 0 V X B k Y X R l Z C I g V m F s d W U 9 I m Q y M D I 2 L T A z L T A 5 V D E 2 O j E z O j I 4 L j Q 0 M T A x M z B a I i A v P j x F b n R y e S B U e X B l P S J G a W x s Q 2 9 s d W 1 u V H l w Z X M i I F Z h b H V l P S J z Q m d Z R 0 J n W U d C Z 1 l H Q m d Z R 0 J n W U d C Z 1 l H Q 1 F r S k J n W U d C Z 1 l H Q m d Z R 0 J n W U d C Z 1 l H Q m d Z R 0 J n W U d C Z 1 l H Q X d Z R 0 J n W U d C Z 1 l H Q m d Z R 0 J n T U d C Z 2 N H Q X d j S E J n W U d C Z 1 l H Q m d Z R 0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l c d T A w R j N u I G R l b C B j b 2 5 0 c m F 0 b y Z x d W 9 0 O y w m c X V v d D t O b 2 1 i c m U g Z G V s I G J h b m N v J n F 1 b 3 Q 7 L C Z x d W 9 0 O 1 R p c G 8 g Z G U g Y 3 V l b n R h J n F 1 b 3 Q 7 L C Z x d W 9 0 O 0 5 c d T A w R k F t Z X J v I G R l I G N 1 Z W 5 0 Y S Z x d W 9 0 O y w m c X V v d D t F b C B j b 2 5 0 c m F 0 b y B w d W V k Z S B z Z X I g c H J v c n J v Z 2 F k b y Z x d W 9 0 O y w m c X V v d D t G Z W N o Y S B k Z S B u b 3 R p Z m l j Y W N p X H U w M E Y z b i B k Z S B w c m 9 y c m 9 n Y W N p X H U w M E Y z b i Z x d W 9 0 O y w m c X V v d D t O b 2 1 i c m U g b 3 J k Z W 5 h Z G 9 y I G R l b C B n Y X N 0 b y Z x d W 9 0 O y w m c X V v d D t U a X B v I G R l I G R v Y 3 V t Z W 5 0 b y B P c m R l b m F k b 3 I g Z G V s I G d h c 3 R v J n F 1 b 3 Q 7 L C Z x d W 9 0 O 0 5 c d T A w R k F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l x 1 M D B G Q W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5 c d T A w R k F t Z X J v I G R l I G R v Y 3 V t Z W 5 0 b y B P c m R l b m F k b 3 I g Z G U g U G F n b y Z x d W 9 0 O y w m c X V v d D t E b 2 N 1 b W V u d G 9 z I F R p c G 8 m c X V v d D s s J n F 1 b 3 Q 7 R G V z Y 3 J p c G N p b 2 4 g R G 9 j d W 1 l b n R v c y B U a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x 1 M D B G M 2 5 p Y 2 9 z X z I w M j Y w M z A 5 L 0 F 1 d G 9 S Z W 1 v d m V k Q 2 9 s d W 1 u c z E u e 0 5 v b W J y Z S B F b n R p Z G F k L D B 9 J n F 1 b 3 Q 7 L C Z x d W 9 0 O 1 N l Y 3 R p b 2 4 x L 1 N F Q 0 9 Q X 0 l J X y 1 f Q 2 9 u d H J h d G 9 z X 0 V s Z W N 0 c l x 1 M D B G M 2 5 p Y 2 9 z X z I w M j Y w M z A 5 L 0 F 1 d G 9 S Z W 1 v d m V k Q 2 9 s d W 1 u c z E u e 0 5 p d C B F b n R p Z G F k L D F 9 J n F 1 b 3 Q 7 L C Z x d W 9 0 O 1 N l Y 3 R p b 2 4 x L 1 N F Q 0 9 Q X 0 l J X y 1 f Q 2 9 u d H J h d G 9 z X 0 V s Z W N 0 c l x 1 M D B G M 2 5 p Y 2 9 z X z I w M j Y w M z A 5 L 0 F 1 d G 9 S Z W 1 v d m V k Q 2 9 s d W 1 u c z E u e 0 R l c G F y d G F t Z W 5 0 b y w y f S Z x d W 9 0 O y w m c X V v d D t T Z W N 0 a W 9 u M S 9 T R U N P U F 9 J S V 8 t X 0 N v b n R y Y X R v c 1 9 F b G V j d H J c d T A w R j N u a W N v c 1 8 y M D I 2 M D M w O S 9 B d X R v U m V t b 3 Z l Z E N v b H V t b n M x L n t D a X V k Y W Q s M 3 0 m c X V v d D s s J n F 1 b 3 Q 7 U 2 V j d G l v b j E v U 0 V D T 1 B f S U l f L V 9 D b 2 5 0 c m F 0 b 3 N f R W x l Y 3 R y X H U w M E Y z b m l j b 3 N f M j A y N j A z M D k v Q X V 0 b 1 J l b W 9 2 Z W R D b 2 x 1 b W 5 z M S 5 7 T G 9 j Y W x p e m F j a V x 1 M D B G M 2 4 s N H 0 m c X V v d D s s J n F 1 b 3 Q 7 U 2 V j d G l v b j E v U 0 V D T 1 B f S U l f L V 9 D b 2 5 0 c m F 0 b 3 N f R W x l Y 3 R y X H U w M E Y z b m l j b 3 N f M j A y N j A z M D k v Q X V 0 b 1 J l b W 9 2 Z W R D b 2 x 1 b W 5 z M S 5 7 T 3 J k Z W 4 s N X 0 m c X V v d D s s J n F 1 b 3 Q 7 U 2 V j d G l v b j E v U 0 V D T 1 B f S U l f L V 9 D b 2 5 0 c m F 0 b 3 N f R W x l Y 3 R y X H U w M E Y z b m l j b 3 N f M j A y N j A z M D k v Q X V 0 b 1 J l b W 9 2 Z W R D b 2 x 1 b W 5 z M S 5 7 U 2 V j d G 9 y L D Z 9 J n F 1 b 3 Q 7 L C Z x d W 9 0 O 1 N l Y 3 R p b 2 4 x L 1 N F Q 0 9 Q X 0 l J X y 1 f Q 2 9 u d H J h d G 9 z X 0 V s Z W N 0 c l x 1 M D B G M 2 5 p Y 2 9 z X z I w M j Y w M z A 5 L 0 F 1 d G 9 S Z W 1 v d m V k Q 2 9 s d W 1 u c z E u e 1 J h b W E s N 3 0 m c X V v d D s s J n F 1 b 3 Q 7 U 2 V j d G l v b j E v U 0 V D T 1 B f S U l f L V 9 D b 2 5 0 c m F 0 b 3 N f R W x l Y 3 R y X H U w M E Y z b m l j b 3 N f M j A y N j A z M D k v Q X V 0 b 1 J l b W 9 2 Z W R D b 2 x 1 b W 5 z M S 5 7 R W 5 0 a W R h Z C B D Z W 5 0 c m F s a X p h Z G E s O H 0 m c X V v d D s s J n F 1 b 3 Q 7 U 2 V j d G l v b j E v U 0 V D T 1 B f S U l f L V 9 D b 2 5 0 c m F 0 b 3 N f R W x l Y 3 R y X H U w M E Y z b m l j b 3 N f M j A y N j A z M D k v Q X V 0 b 1 J l b W 9 2 Z W R D b 2 x 1 b W 5 z M S 5 7 U H J v Y 2 V z b y B k Z S B D b 2 1 w c m E s O X 0 m c X V v d D s s J n F 1 b 3 Q 7 U 2 V j d G l v b j E v U 0 V D T 1 B f S U l f L V 9 D b 2 5 0 c m F 0 b 3 N f R W x l Y 3 R y X H U w M E Y z b m l j b 3 N f M j A y N j A z M D k v Q X V 0 b 1 J l b W 9 2 Z W R D b 2 x 1 b W 5 z M S 5 7 S U Q g Q 2 9 u d H J h d G 8 s M T B 9 J n F 1 b 3 Q 7 L C Z x d W 9 0 O 1 N l Y 3 R p b 2 4 x L 1 N F Q 0 9 Q X 0 l J X y 1 f Q 2 9 u d H J h d G 9 z X 0 V s Z W N 0 c l x 1 M D B G M 2 5 p Y 2 9 z X z I w M j Y w M z A 5 L 0 F 1 d G 9 S Z W 1 v d m V k Q 2 9 s d W 1 u c z E u e 1 J l Z m V y Z W 5 j a W E g Z G V s I E N v b n R y Y X R v L D E x f S Z x d W 9 0 O y w m c X V v d D t T Z W N 0 a W 9 u M S 9 T R U N P U F 9 J S V 8 t X 0 N v b n R y Y X R v c 1 9 F b G V j d H J c d T A w R j N u a W N v c 1 8 y M D I 2 M D M w O S 9 B d X R v U m V t b 3 Z l Z E N v b H V t b n M x L n t F c 3 R h Z G 8 g Q 2 9 u d H J h d G 8 s M T J 9 J n F 1 b 3 Q 7 L C Z x d W 9 0 O 1 N l Y 3 R p b 2 4 x L 1 N F Q 0 9 Q X 0 l J X y 1 f Q 2 9 u d H J h d G 9 z X 0 V s Z W N 0 c l x 1 M D B G M 2 5 p Y 2 9 z X z I w M j Y w M z A 5 L 0 F 1 d G 9 S Z W 1 v d m V k Q 2 9 s d W 1 u c z E u e 0 N v Z G l n b y B k Z S B D Y X R l Z 2 9 y a W E g U H J p b m N p c G F s L D E z f S Z x d W 9 0 O y w m c X V v d D t T Z W N 0 a W 9 u M S 9 T R U N P U F 9 J S V 8 t X 0 N v b n R y Y X R v c 1 9 F b G V j d H J c d T A w R j N u a W N v c 1 8 y M D I 2 M D M w O S 9 B d X R v U m V t b 3 Z l Z E N v b H V t b n M x L n t E Z X N j c m l w Y 2 l v b i B k Z W w g U H J v Y 2 V z b y w x N H 0 m c X V v d D s s J n F 1 b 3 Q 7 U 2 V j d G l v b j E v U 0 V D T 1 B f S U l f L V 9 D b 2 5 0 c m F 0 b 3 N f R W x l Y 3 R y X H U w M E Y z b m l j b 3 N f M j A y N j A z M D k v Q X V 0 b 1 J l b W 9 2 Z W R D b 2 x 1 b W 5 z M S 5 7 V G l w b y B k Z S B D b 2 5 0 c m F 0 b y w x N X 0 m c X V v d D s s J n F 1 b 3 Q 7 U 2 V j d G l v b j E v U 0 V D T 1 B f S U l f L V 9 D b 2 5 0 c m F 0 b 3 N f R W x l Y 3 R y X H U w M E Y z b m l j b 3 N f M j A y N j A z M D k v Q X V 0 b 1 J l b W 9 2 Z W R D b 2 x 1 b W 5 z M S 5 7 T W 9 k Y W x p Z G F k I G R l I E N v b n R y Y X R h Y 2 l v b i w x N n 0 m c X V v d D s s J n F 1 b 3 Q 7 U 2 V j d G l v b j E v U 0 V D T 1 B f S U l f L V 9 D b 2 5 0 c m F 0 b 3 N f R W x l Y 3 R y X H U w M E Y z b m l j b 3 N f M j A y N j A z M D k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c d T A w R j N u a W N v c 1 8 y M D I 2 M D M w O S 9 B d X R v U m V t b 3 Z l Z E N v b H V t b n M x L n t G Z W N o Y S B k Z S B G a X J t Y S w x O H 0 m c X V v d D s s J n F 1 b 3 Q 7 U 2 V j d G l v b j E v U 0 V D T 1 B f S U l f L V 9 D b 2 5 0 c m F 0 b 3 N f R W x l Y 3 R y X H U w M E Y z b m l j b 3 N f M j A y N j A z M D k v Q X V 0 b 1 J l b W 9 2 Z W R D b 2 x 1 b W 5 z M S 5 7 R m V j a G E g Z G U g S W 5 p Y 2 l v I G R l b C B D b 2 5 0 c m F 0 b y w x O X 0 m c X V v d D s s J n F 1 b 3 Q 7 U 2 V j d G l v b j E v U 0 V D T 1 B f S U l f L V 9 D b 2 5 0 c m F 0 b 3 N f R W x l Y 3 R y X H U w M E Y z b m l j b 3 N f M j A y N j A z M D k v Q X V 0 b 1 J l b W 9 2 Z W R D b 2 x 1 b W 5 z M S 5 7 R m V j a G E g Z G U g R m l u I G R l b C B D b 2 5 0 c m F 0 b y w y M H 0 m c X V v d D s s J n F 1 b 3 Q 7 U 2 V j d G l v b j E v U 0 V D T 1 B f S U l f L V 9 D b 2 5 0 c m F 0 b 3 N f R W x l Y 3 R y X H U w M E Y z b m l j b 3 N f M j A y N j A z M D k v Q X V 0 b 1 J l b W 9 2 Z W R D b 2 x 1 b W 5 z M S 5 7 Q 2 9 u Z G l j a W 9 u Z X M g Z G U g R W 5 0 c m V n Y S w y M X 0 m c X V v d D s s J n F 1 b 3 Q 7 U 2 V j d G l v b j E v U 0 V D T 1 B f S U l f L V 9 D b 2 5 0 c m F 0 b 3 N f R W x l Y 3 R y X H U w M E Y z b m l j b 3 N f M j A y N j A z M D k v Q X V 0 b 1 J l b W 9 2 Z W R D b 2 x 1 b W 5 z M S 5 7 V G l w b 0 R v Y 1 B y b 3 Z l Z W R v c i w y M n 0 m c X V v d D s s J n F 1 b 3 Q 7 U 2 V j d G l v b j E v U 0 V D T 1 B f S U l f L V 9 D b 2 5 0 c m F 0 b 3 N f R W x l Y 3 R y X H U w M E Y z b m l j b 3 N f M j A y N j A z M D k v Q X V 0 b 1 J l b W 9 2 Z W R D b 2 x 1 b W 5 z M S 5 7 R G 9 j d W 1 l b n R v I F B y b 3 Z l Z W R v c i w y M 3 0 m c X V v d D s s J n F 1 b 3 Q 7 U 2 V j d G l v b j E v U 0 V D T 1 B f S U l f L V 9 D b 2 5 0 c m F 0 b 3 N f R W x l Y 3 R y X H U w M E Y z b m l j b 3 N f M j A y N j A z M D k v Q X V 0 b 1 J l b W 9 2 Z W R D b 2 x 1 b W 5 z M S 5 7 U H J v d m V l Z G 9 y I E F k a n V k a W N h Z G 8 s M j R 9 J n F 1 b 3 Q 7 L C Z x d W 9 0 O 1 N l Y 3 R p b 2 4 x L 1 N F Q 0 9 Q X 0 l J X y 1 f Q 2 9 u d H J h d G 9 z X 0 V s Z W N 0 c l x 1 M D B G M 2 5 p Y 2 9 z X z I w M j Y w M z A 5 L 0 F 1 d G 9 S Z W 1 v d m V k Q 2 9 s d W 1 u c z E u e 0 V z I E d y d X B v L D I 1 f S Z x d W 9 0 O y w m c X V v d D t T Z W N 0 a W 9 u M S 9 T R U N P U F 9 J S V 8 t X 0 N v b n R y Y X R v c 1 9 F b G V j d H J c d T A w R j N u a W N v c 1 8 y M D I 2 M D M w O S 9 B d X R v U m V t b 3 Z l Z E N v b H V t b n M x L n t F c y B Q e W 1 l L D I 2 f S Z x d W 9 0 O y w m c X V v d D t T Z W N 0 a W 9 u M S 9 T R U N P U F 9 J S V 8 t X 0 N v b n R y Y X R v c 1 9 F b G V j d H J c d T A w R j N u a W N v c 1 8 y M D I 2 M D M w O S 9 B d X R v U m V t b 3 Z l Z E N v b H V t b n M x L n t I Y W J p b G l 0 Y S B Q Y W d v I E F k Z W x h b n R h Z G 8 s M j d 9 J n F 1 b 3 Q 7 L C Z x d W 9 0 O 1 N l Y 3 R p b 2 4 x L 1 N F Q 0 9 Q X 0 l J X y 1 f Q 2 9 u d H J h d G 9 z X 0 V s Z W N 0 c l x 1 M D B G M 2 5 p Y 2 9 z X z I w M j Y w M z A 5 L 0 F 1 d G 9 S Z W 1 v d m V k Q 2 9 s d W 1 u c z E u e 0 x p c X V p Z G F j a V x 1 M D B G M 2 4 s M j h 9 J n F 1 b 3 Q 7 L C Z x d W 9 0 O 1 N l Y 3 R p b 2 4 x L 1 N F Q 0 9 Q X 0 l J X y 1 f Q 2 9 u d H J h d G 9 z X 0 V s Z W N 0 c l x 1 M D B G M 2 5 p Y 2 9 z X z I w M j Y w M z A 5 L 0 F 1 d G 9 S Z W 1 v d m V k Q 2 9 s d W 1 u c z E u e 0 9 i b G l n Y W N p X H U w M E Y z b i B B b W J p Z W 5 0 Y W w s M j l 9 J n F 1 b 3 Q 7 L C Z x d W 9 0 O 1 N l Y 3 R p b 2 4 x L 1 N F Q 0 9 Q X 0 l J X y 1 f Q 2 9 u d H J h d G 9 z X 0 V s Z W N 0 c l x 1 M D B G M 2 5 p Y 2 9 z X z I w M j Y w M z A 5 L 0 F 1 d G 9 S Z W 1 v d m V k Q 2 9 s d W 1 u c z E u e 0 9 i b G l n Y W N p b 2 5 l c y B Q b 3 N 0 Y 2 9 u c 3 V t b y w z M H 0 m c X V v d D s s J n F 1 b 3 Q 7 U 2 V j d G l v b j E v U 0 V D T 1 B f S U l f L V 9 D b 2 5 0 c m F 0 b 3 N f R W x l Y 3 R y X H U w M E Y z b m l j b 3 N f M j A y N j A z M D k v Q X V 0 b 1 J l b W 9 2 Z W R D b 2 x 1 b W 5 z M S 5 7 U m V 2 Z X J z a W 9 u L D M x f S Z x d W 9 0 O y w m c X V v d D t T Z W N 0 a W 9 u M S 9 T R U N P U F 9 J S V 8 t X 0 N v b n R y Y X R v c 1 9 F b G V j d H J c d T A w R j N u a W N v c 1 8 y M D I 2 M D M w O S 9 B d X R v U m V t b 3 Z l Z E N v b H V t b n M x L n t P c m l n Z W 4 g Z G U g b G 9 z I F J l Y 3 V y c 2 9 z L D M y f S Z x d W 9 0 O y w m c X V v d D t T Z W N 0 a W 9 u M S 9 T R U N P U F 9 J S V 8 t X 0 N v b n R y Y X R v c 1 9 F b G V j d H J c d T A w R j N u a W N v c 1 8 y M D I 2 M D M w O S 9 B d X R v U m V t b 3 Z l Z E N v b H V t b n M x L n t E Z X N 0 a W 5 v I E d h c 3 R v L D M z f S Z x d W 9 0 O y w m c X V v d D t T Z W N 0 a W 9 u M S 9 T R U N P U F 9 J S V 8 t X 0 N v b n R y Y X R v c 1 9 F b G V j d H J c d T A w R j N u a W N v c 1 8 y M D I 2 M D M w O S 9 B d X R v U m V t b 3 Z l Z E N v b H V t b n M x L n t W Y W x v c i B k Z W w g Q 2 9 u d H J h d G 8 s M z R 9 J n F 1 b 3 Q 7 L C Z x d W 9 0 O 1 N l Y 3 R p b 2 4 x L 1 N F Q 0 9 Q X 0 l J X y 1 f Q 2 9 u d H J h d G 9 z X 0 V s Z W N 0 c l x 1 M D B G M 2 5 p Y 2 9 z X z I w M j Y w M z A 5 L 0 F 1 d G 9 S Z W 1 v d m V k Q 2 9 s d W 1 u c z E u e 1 Z h b G 9 y I G R l I H B h Z 2 8 g Y W R l b G F u d G F k b y w z N X 0 m c X V v d D s s J n F 1 b 3 Q 7 U 2 V j d G l v b j E v U 0 V D T 1 B f S U l f L V 9 D b 2 5 0 c m F 0 b 3 N f R W x l Y 3 R y X H U w M E Y z b m l j b 3 N f M j A y N j A z M D k v Q X V 0 b 1 J l b W 9 2 Z W R D b 2 x 1 b W 5 z M S 5 7 V m F s b 3 I g R m F j d H V y Y W R v L D M 2 f S Z x d W 9 0 O y w m c X V v d D t T Z W N 0 a W 9 u M S 9 T R U N P U F 9 J S V 8 t X 0 N v b n R y Y X R v c 1 9 F b G V j d H J c d T A w R j N u a W N v c 1 8 y M D I 2 M D M w O S 9 B d X R v U m V t b 3 Z l Z E N v b H V t b n M x L n t W Y W x v c i B Q Z W 5 k a W V u d G U g Z G U g U G F n b y w z N 3 0 m c X V v d D s s J n F 1 b 3 Q 7 U 2 V j d G l v b j E v U 0 V D T 1 B f S U l f L V 9 D b 2 5 0 c m F 0 b 3 N f R W x l Y 3 R y X H U w M E Y z b m l j b 3 N f M j A y N j A z M D k v Q X V 0 b 1 J l b W 9 2 Z W R D b 2 x 1 b W 5 z M S 5 7 V m F s b 3 I g U G F n Y W R v L D M 4 f S Z x d W 9 0 O y w m c X V v d D t T Z W N 0 a W 9 u M S 9 T R U N P U F 9 J S V 8 t X 0 N v b n R y Y X R v c 1 9 F b G V j d H J c d T A w R j N u a W N v c 1 8 y M D I 2 M D M w O S 9 B d X R v U m V t b 3 Z l Z E N v b H V t b n M x L n t W Y W x v c i B B b W 9 y d G l 6 Y W R v L D M 5 f S Z x d W 9 0 O y w m c X V v d D t T Z W N 0 a W 9 u M S 9 T R U N P U F 9 J S V 8 t X 0 N v b n R y Y X R v c 1 9 F b G V j d H J c d T A w R j N u a W N v c 1 8 y M D I 2 M D M w O S 9 B d X R v U m V t b 3 Z l Z E N v b H V t b n M x L n t W Y W x v c i B Q Z W 5 k a W V u d G U g Z G U g Q W 1 v c n R p e m F j a W 9 u L D Q w f S Z x d W 9 0 O y w m c X V v d D t T Z W N 0 a W 9 u M S 9 T R U N P U F 9 J S V 8 t X 0 N v b n R y Y X R v c 1 9 F b G V j d H J c d T A w R j N u a W N v c 1 8 y M D I 2 M D M w O S 9 B d X R v U m V t b 3 Z l Z E N v b H V t b n M x L n t W Y W x v c i B Q Z W 5 k a W V u d G U g Z G U g R W p l Y 3 V j a W 9 u L D Q x f S Z x d W 9 0 O y w m c X V v d D t T Z W N 0 a W 9 u M S 9 T R U N P U F 9 J S V 8 t X 0 N v b n R y Y X R v c 1 9 F b G V j d H J c d T A w R j N u a W N v c 1 8 y M D I 2 M D M w O S 9 B d X R v U m V t b 3 Z l Z E N v b H V t b n M x L n t T Y W x k b y B D R F A s N D J 9 J n F 1 b 3 Q 7 L C Z x d W 9 0 O 1 N l Y 3 R p b 2 4 x L 1 N F Q 0 9 Q X 0 l J X y 1 f Q 2 9 u d H J h d G 9 z X 0 V s Z W N 0 c l x 1 M D B G M 2 5 p Y 2 9 z X z I w M j Y w M z A 5 L 0 F 1 d G 9 S Z W 1 v d m V k Q 2 9 s d W 1 u c z E u e 1 N h b G R v I F Z p Z 2 V u Y 2 l h L D Q z f S Z x d W 9 0 O y w m c X V v d D t T Z W N 0 a W 9 u M S 9 T R U N P U F 9 J S V 8 t X 0 N v b n R y Y X R v c 1 9 F b G V j d H J c d T A w R j N u a W N v c 1 8 y M D I 2 M D M w O S 9 B d X R v U m V t b 3 Z l Z E N v b H V t b n M x L n t F c 1 B v c 3 R D b 2 5 m b G l j d G 8 s N D R 9 J n F 1 b 3 Q 7 L C Z x d W 9 0 O 1 N l Y 3 R p b 2 4 x L 1 N F Q 0 9 Q X 0 l J X y 1 f Q 2 9 u d H J h d G 9 z X 0 V s Z W N 0 c l x 1 M D B G M 2 5 p Y 2 9 z X z I w M j Y w M z A 5 L 0 F 1 d G 9 S Z W 1 v d m V k Q 2 9 s d W 1 u c z E u e 0 R p Y X M g Y W R p Y 2 l v b m F k b 3 M s N D V 9 J n F 1 b 3 Q 7 L C Z x d W 9 0 O 1 N l Y 3 R p b 2 4 x L 1 N F Q 0 9 Q X 0 l J X y 1 f Q 2 9 u d H J h d G 9 z X 0 V s Z W N 0 c l x 1 M D B G M 2 5 p Y 2 9 z X z I w M j Y w M z A 5 L 0 F 1 d G 9 S Z W 1 v d m V k Q 2 9 s d W 1 u c z E u e 1 B 1 b n R v c y B k Z W w g Q W N 1 Z X J k b y w 0 N n 0 m c X V v d D s s J n F 1 b 3 Q 7 U 2 V j d G l v b j E v U 0 V D T 1 B f S U l f L V 9 D b 2 5 0 c m F 0 b 3 N f R W x l Y 3 R y X H U w M E Y z b m l j b 3 N f M j A y N j A z M D k v Q X V 0 b 1 J l b W 9 2 Z W R D b 2 x 1 b W 5 z M S 5 7 U G l s Y X J l c y B k Z W w g Q W N 1 Z X J k b y w 0 N 3 0 m c X V v d D s s J n F 1 b 3 Q 7 U 2 V j d G l v b j E v U 0 V D T 1 B f S U l f L V 9 D b 2 5 0 c m F 0 b 3 N f R W x l Y 3 R y X H U w M E Y z b m l j b 3 N f M j A y N j A z M D k v Q X V 0 b 1 J l b W 9 2 Z W R D b 2 x 1 b W 5 z M S 5 7 V V J M U H J v Y 2 V z b y w 0 O H 0 m c X V v d D s s J n F 1 b 3 Q 7 U 2 V j d G l v b j E v U 0 V D T 1 B f S U l f L V 9 D b 2 5 0 c m F 0 b 3 N f R W x l Y 3 R y X H U w M E Y z b m l j b 3 N f M j A y N j A z M D k v Q X V 0 b 1 J l b W 9 2 Z W R D b 2 x 1 b W 5 z M S 5 7 T m 9 t Y n J l I F J l c H J l c 2 V u d G F u d G U g T G V n Y W w s N D l 9 J n F 1 b 3 Q 7 L C Z x d W 9 0 O 1 N l Y 3 R p b 2 4 x L 1 N F Q 0 9 Q X 0 l J X y 1 f Q 2 9 u d H J h d G 9 z X 0 V s Z W N 0 c l x 1 M D B G M 2 5 p Y 2 9 z X z I w M j Y w M z A 5 L 0 F 1 d G 9 S Z W 1 v d m V k Q 2 9 s d W 1 u c z E u e 0 5 h Y 2 l v b m F s a W R h Z C B S Z X B y Z X N l b n R h b n R l I E x l Z 2 F s L D U w f S Z x d W 9 0 O y w m c X V v d D t T Z W N 0 a W 9 u M S 9 T R U N P U F 9 J S V 8 t X 0 N v b n R y Y X R v c 1 9 F b G V j d H J c d T A w R j N u a W N v c 1 8 y M D I 2 M D M w O S 9 B d X R v U m V t b 3 Z l Z E N v b H V t b n M x L n t E b 2 1 p Y 2 l s a W 8 g U m V w c m V z Z W 5 0 Y W 5 0 Z S B M Z W d h b C w 1 M X 0 m c X V v d D s s J n F 1 b 3 Q 7 U 2 V j d G l v b j E v U 0 V D T 1 B f S U l f L V 9 D b 2 5 0 c m F 0 b 3 N f R W x l Y 3 R y X H U w M E Y z b m l j b 3 N f M j A y N j A z M D k v Q X V 0 b 1 J l b W 9 2 Z W R D b 2 x 1 b W 5 z M S 5 7 V G l w b y B k Z S B J Z G V u d G l m a W N h Y 2 l c d T A w R j N u I F J l c H J l c 2 V u d G F u d G U g T G V n Y W w s N T J 9 J n F 1 b 3 Q 7 L C Z x d W 9 0 O 1 N l Y 3 R p b 2 4 x L 1 N F Q 0 9 Q X 0 l J X y 1 f Q 2 9 u d H J h d G 9 z X 0 V s Z W N 0 c l x 1 M D B G M 2 5 p Y 2 9 z X z I w M j Y w M z A 5 L 0 F 1 d G 9 S Z W 1 v d m V k Q 2 9 s d W 1 u c z E u e 0 l k Z W 5 0 a W Z p Y 2 F j a V x 1 M D B G M 2 4 g U m V w c m V z Z W 5 0 Y W 5 0 Z S B M Z W d h b C w 1 M 3 0 m c X V v d D s s J n F 1 b 3 Q 7 U 2 V j d G l v b j E v U 0 V D T 1 B f S U l f L V 9 D b 2 5 0 c m F 0 b 3 N f R W x l Y 3 R y X H U w M E Y z b m l j b 3 N f M j A y N j A z M D k v Q X V 0 b 1 J l b W 9 2 Z W R D b 2 x 1 b W 5 z M S 5 7 R 1 x 1 M D B F O W 5 l c m 8 g U m V w c m V z Z W 5 0 Y W 5 0 Z S B M Z W d h b C w 1 N H 0 m c X V v d D s s J n F 1 b 3 Q 7 U 2 V j d G l v b j E v U 0 V D T 1 B f S U l f L V 9 D b 2 5 0 c m F 0 b 3 N f R W x l Y 3 R y X H U w M E Y z b m l j b 3 N f M j A y N j A z M D k v Q X V 0 b 1 J l b W 9 2 Z W R D b 2 x 1 b W 5 z M S 5 7 U H J l c 3 V w d W V z d G 8 g R 2 V u Z X J h b C B k Z S B s Y S B O Y W N p b 2 4 g X H U y M D E z I F B H T i w 1 N X 0 m c X V v d D s s J n F 1 b 3 Q 7 U 2 V j d G l v b j E v U 0 V D T 1 B f S U l f L V 9 D b 2 5 0 c m F 0 b 3 N f R W x l Y 3 R y X H U w M E Y z b m l j b 3 N f M j A y N j A z M D k v Q X V 0 b 1 J l b W 9 2 Z W R D b 2 x 1 b W 5 z M S 5 7 U 2 l z d G V t Y S B H Z W 5 l c m F s I G R l I F B h c n R p Y 2 l w Y W N p b 2 5 l c y w 1 N n 0 m c X V v d D s s J n F 1 b 3 Q 7 U 2 V j d G l v b j E v U 0 V D T 1 B f S U l f L V 9 D b 2 5 0 c m F 0 b 3 N f R W x l Y 3 R y X H U w M E Y z b m l j b 3 N f M j A y N j A z M D k v Q X V 0 b 1 J l b W 9 2 Z W R D b 2 x 1 b W 5 z M S 5 7 U 2 l z d G V t Y S B H Z W 5 l c m F s I G R l I F J l Z 2 F s X H U w M E V E Y X M s N T d 9 J n F 1 b 3 Q 7 L C Z x d W 9 0 O 1 N l Y 3 R p b 2 4 x L 1 N F Q 0 9 Q X 0 l J X y 1 f Q 2 9 u d H J h d G 9 z X 0 V s Z W N 0 c l x 1 M D B G M 2 5 p Y 2 9 z X z I w M j Y w M z A 5 L 0 F 1 d G 9 S Z W 1 v d m V k Q 2 9 s d W 1 u c z E u e 1 J l Y 3 V y c 2 9 z I F B y b 3 B p b 3 M g K E F s Y 2 F s Z F x 1 M D B F R G F z L C B H b 2 J l c m 5 h Y 2 l v b m V z I H k g U m V z Z 3 V h c m R v c y B J b m R c d T A w R U R n Z W 5 h c y k s N T h 9 J n F 1 b 3 Q 7 L C Z x d W 9 0 O 1 N l Y 3 R p b 2 4 x L 1 N F Q 0 9 Q X 0 l J X y 1 f Q 2 9 u d H J h d G 9 z X 0 V s Z W N 0 c l x 1 M D B G M 2 5 p Y 2 9 z X z I w M j Y w M z A 5 L 0 F 1 d G 9 S Z W 1 v d m V k Q 2 9 s d W 1 u c z E u e 1 J l Y 3 V y c 2 9 z I G R l I E N y Z W R p d G 8 s N T l 9 J n F 1 b 3 Q 7 L C Z x d W 9 0 O 1 N l Y 3 R p b 2 4 x L 1 N F Q 0 9 Q X 0 l J X y 1 f Q 2 9 u d H J h d G 9 z X 0 V s Z W N 0 c l x 1 M D B G M 2 5 p Y 2 9 z X z I w M j Y w M z A 5 L 0 F 1 d G 9 S Z W 1 v d m V k Q 2 9 s d W 1 u c z E u e 1 J l Y 3 V y c 2 9 z I F B y b 3 B p b 3 M s N j B 9 J n F 1 b 3 Q 7 L C Z x d W 9 0 O 1 N l Y 3 R p b 2 4 x L 1 N F Q 0 9 Q X 0 l J X y 1 f Q 2 9 u d H J h d G 9 z X 0 V s Z W N 0 c l x 1 M D B G M 2 5 p Y 2 9 z X z I w M j Y w M z A 5 L 0 F 1 d G 9 S Z W 1 v d m V k Q 2 9 s d W 1 u c z E u e 1 V s d G l t Y S B B Y 3 R 1 Y W x p e m F j a W 9 u L D Y x f S Z x d W 9 0 O y w m c X V v d D t T Z W N 0 a W 9 u M S 9 T R U N P U F 9 J S V 8 t X 0 N v b n R y Y X R v c 1 9 F b G V j d H J c d T A w R j N u a W N v c 1 8 y M D I 2 M D M w O S 9 B d X R v U m V t b 3 Z l Z E N v b H V t b n M x L n t D b 2 R p Z 2 8 g R W 5 0 a W R h Z C w 2 M n 0 m c X V v d D s s J n F 1 b 3 Q 7 U 2 V j d G l v b j E v U 0 V D T 1 B f S U l f L V 9 D b 2 5 0 c m F 0 b 3 N f R W x l Y 3 R y X H U w M E Y z b m l j b 3 N f M j A y N j A z M D k v Q X V 0 b 1 J l b W 9 2 Z W R D b 2 x 1 b W 5 z M S 5 7 Q 2 9 k a W d v I F B y b 3 Z l Z W R v c i w 2 M 3 0 m c X V v d D s s J n F 1 b 3 Q 7 U 2 V j d G l v b j E v U 0 V D T 1 B f S U l f L V 9 D b 2 5 0 c m F 0 b 3 N f R W x l Y 3 R y X H U w M E Y z b m l j b 3 N f M j A y N j A z M D k v Q X V 0 b 1 J l b W 9 2 Z W R D b 2 x 1 b W 5 z M S 5 7 R m V j a G E g S W 5 p Y 2 l v I E x p c X V p Z G F j a W 9 u L D Y 0 f S Z x d W 9 0 O y w m c X V v d D t T Z W N 0 a W 9 u M S 9 T R U N P U F 9 J S V 8 t X 0 N v b n R y Y X R v c 1 9 F b G V j d H J c d T A w R j N u a W N v c 1 8 y M D I 2 M D M w O S 9 B d X R v U m V t b 3 Z l Z E N v b H V t b n M x L n t G Z W N o Y S B G a W 4 g T G l x d W l k Y W N p b 2 4 s N j V 9 J n F 1 b 3 Q 7 L C Z x d W 9 0 O 1 N l Y 3 R p b 2 4 x L 1 N F Q 0 9 Q X 0 l J X y 1 f Q 2 9 u d H J h d G 9 z X 0 V s Z W N 0 c l x 1 M D B G M 2 5 p Y 2 9 z X z I w M j Y w M z A 5 L 0 F 1 d G 9 S Z W 1 v d m V k Q 2 9 s d W 1 u c z E u e 0 9 i a m V 0 b y B k Z W w g Q 2 9 u d H J h d G 8 s N j Z 9 J n F 1 b 3 Q 7 L C Z x d W 9 0 O 1 N l Y 3 R p b 2 4 x L 1 N F Q 0 9 Q X 0 l J X y 1 f Q 2 9 u d H J h d G 9 z X 0 V s Z W N 0 c l x 1 M D B G M 2 5 p Y 2 9 z X z I w M j Y w M z A 5 L 0 F 1 d G 9 S Z W 1 v d m V k Q 2 9 s d W 1 u c z E u e 0 R 1 c m F j a V x 1 M D B G M 2 4 g Z G V s I G N v b n R y Y X R v L D Y 3 f S Z x d W 9 0 O y w m c X V v d D t T Z W N 0 a W 9 u M S 9 T R U N P U F 9 J S V 8 t X 0 N v b n R y Y X R v c 1 9 F b G V j d H J c d T A w R j N u a W N v c 1 8 y M D I 2 M D M w O S 9 B d X R v U m V t b 3 Z l Z E N v b H V t b n M x L n t O b 2 1 i c m U g Z G V s I G J h b m N v L D Y 4 f S Z x d W 9 0 O y w m c X V v d D t T Z W N 0 a W 9 u M S 9 T R U N P U F 9 J S V 8 t X 0 N v b n R y Y X R v c 1 9 F b G V j d H J c d T A w R j N u a W N v c 1 8 y M D I 2 M D M w O S 9 B d X R v U m V t b 3 Z l Z E N v b H V t b n M x L n t U a X B v I G R l I G N 1 Z W 5 0 Y S w 2 O X 0 m c X V v d D s s J n F 1 b 3 Q 7 U 2 V j d G l v b j E v U 0 V D T 1 B f S U l f L V 9 D b 2 5 0 c m F 0 b 3 N f R W x l Y 3 R y X H U w M E Y z b m l j b 3 N f M j A y N j A z M D k v Q X V 0 b 1 J l b W 9 2 Z W R D b 2 x 1 b W 5 z M S 5 7 T l x 1 M D B G Q W 1 l c m 8 g Z G U g Y 3 V l b n R h L D c w f S Z x d W 9 0 O y w m c X V v d D t T Z W N 0 a W 9 u M S 9 T R U N P U F 9 J S V 8 t X 0 N v b n R y Y X R v c 1 9 F b G V j d H J c d T A w R j N u a W N v c 1 8 y M D I 2 M D M w O S 9 B d X R v U m V t b 3 Z l Z E N v b H V t b n M x L n t F b C B j b 2 5 0 c m F 0 b y B w d W V k Z S B z Z X I g c H J v c n J v Z 2 F k b y w 3 M X 0 m c X V v d D s s J n F 1 b 3 Q 7 U 2 V j d G l v b j E v U 0 V D T 1 B f S U l f L V 9 D b 2 5 0 c m F 0 b 3 N f R W x l Y 3 R y X H U w M E Y z b m l j b 3 N f M j A y N j A z M D k v Q X V 0 b 1 J l b W 9 2 Z W R D b 2 x 1 b W 5 z M S 5 7 R m V j a G E g Z G U g b m 9 0 a W Z p Y 2 F j a V x 1 M D B G M 2 4 g Z G U g c H J v c n J v Z 2 F j a V x 1 M D B G M 2 4 s N z J 9 J n F 1 b 3 Q 7 L C Z x d W 9 0 O 1 N l Y 3 R p b 2 4 x L 1 N F Q 0 9 Q X 0 l J X y 1 f Q 2 9 u d H J h d G 9 z X 0 V s Z W N 0 c l x 1 M D B G M 2 5 p Y 2 9 z X z I w M j Y w M z A 5 L 0 F 1 d G 9 S Z W 1 v d m V k Q 2 9 s d W 1 u c z E u e 0 5 v b W J y Z S B v c m R l b m F k b 3 I g Z G V s I G d h c 3 R v L D c z f S Z x d W 9 0 O y w m c X V v d D t T Z W N 0 a W 9 u M S 9 T R U N P U F 9 J S V 8 t X 0 N v b n R y Y X R v c 1 9 F b G V j d H J c d T A w R j N u a W N v c 1 8 y M D I 2 M D M w O S 9 B d X R v U m V t b 3 Z l Z E N v b H V t b n M x L n t U a X B v I G R l I G R v Y 3 V t Z W 5 0 b y B P c m R l b m F k b 3 I g Z G V s I G d h c 3 R v L D c 0 f S Z x d W 9 0 O y w m c X V v d D t T Z W N 0 a W 9 u M S 9 T R U N P U F 9 J S V 8 t X 0 N v b n R y Y X R v c 1 9 F b G V j d H J c d T A w R j N u a W N v c 1 8 y M D I 2 M D M w O S 9 B d X R v U m V t b 3 Z l Z E N v b H V t b n M x L n t O X H U w M E Z B b W V y b y B k Z S B k b 2 N 1 b W V u d G 8 g T 3 J k Z W 5 h Z G 9 y I G R l b C B n Y X N 0 b y w 3 N X 0 m c X V v d D s s J n F 1 b 3 Q 7 U 2 V j d G l v b j E v U 0 V D T 1 B f S U l f L V 9 D b 2 5 0 c m F 0 b 3 N f R W x l Y 3 R y X H U w M E Y z b m l j b 3 N f M j A y N j A z M D k v Q X V 0 b 1 J l b W 9 2 Z W R D b 2 x 1 b W 5 z M S 5 7 T m 9 t Y n J l I H N 1 c G V y d m l z b 3 I s N z Z 9 J n F 1 b 3 Q 7 L C Z x d W 9 0 O 1 N l Y 3 R p b 2 4 x L 1 N F Q 0 9 Q X 0 l J X y 1 f Q 2 9 u d H J h d G 9 z X 0 V s Z W N 0 c l x 1 M D B G M 2 5 p Y 2 9 z X z I w M j Y w M z A 5 L 0 F 1 d G 9 S Z W 1 v d m V k Q 2 9 s d W 1 u c z E u e 1 R p c G 8 g Z G U g Z G 9 j d W 1 l b n R v I H N 1 c G V y d m l z b 3 I s N z d 9 J n F 1 b 3 Q 7 L C Z x d W 9 0 O 1 N l Y 3 R p b 2 4 x L 1 N F Q 0 9 Q X 0 l J X y 1 f Q 2 9 u d H J h d G 9 z X 0 V s Z W N 0 c l x 1 M D B G M 2 5 p Y 2 9 z X z I w M j Y w M z A 5 L 0 F 1 d G 9 S Z W 1 v d m V k Q 2 9 s d W 1 u c z E u e 0 5 c d T A w R k F t Z X J v I G R l I G R v Y 3 V t Z W 5 0 b y B z d X B l c n Z p c 2 9 y L D c 4 f S Z x d W 9 0 O y w m c X V v d D t T Z W N 0 a W 9 u M S 9 T R U N P U F 9 J S V 8 t X 0 N v b n R y Y X R v c 1 9 F b G V j d H J c d T A w R j N u a W N v c 1 8 y M D I 2 M D M w O S 9 B d X R v U m V t b 3 Z l Z E N v b H V t b n M x L n t O b 2 1 i c m U g T 3 J k Z W 5 h Z G 9 y I G R l I F B h Z 2 8 s N z l 9 J n F 1 b 3 Q 7 L C Z x d W 9 0 O 1 N l Y 3 R p b 2 4 x L 1 N F Q 0 9 Q X 0 l J X y 1 f Q 2 9 u d H J h d G 9 z X 0 V s Z W N 0 c l x 1 M D B G M 2 5 p Y 2 9 z X z I w M j Y w M z A 5 L 0 F 1 d G 9 S Z W 1 v d m V k Q 2 9 s d W 1 u c z E u e 1 R p c G 8 g Z G U g Z G 9 j d W 1 l b n R v I E 9 y Z G V u Y W R v c i B k Z S B Q Y W d v L D g w f S Z x d W 9 0 O y w m c X V v d D t T Z W N 0 a W 9 u M S 9 T R U N P U F 9 J S V 8 t X 0 N v b n R y Y X R v c 1 9 F b G V j d H J c d T A w R j N u a W N v c 1 8 y M D I 2 M D M w O S 9 B d X R v U m V t b 3 Z l Z E N v b H V t b n M x L n t O X H U w M E Z B b W V y b y B k Z S B k b 2 N 1 b W V u d G 8 g T 3 J k Z W 5 h Z G 9 y I G R l I F B h Z 2 8 s O D F 9 J n F 1 b 3 Q 7 L C Z x d W 9 0 O 1 N l Y 3 R p b 2 4 x L 1 N F Q 0 9 Q X 0 l J X y 1 f Q 2 9 u d H J h d G 9 z X 0 V s Z W N 0 c l x 1 M D B G M 2 5 p Y 2 9 z X z I w M j Y w M z A 5 L 0 F 1 d G 9 S Z W 1 v d m V k Q 2 9 s d W 1 u c z E u e 0 R v Y 3 V t Z W 5 0 b 3 M g V G l w b y w 4 M n 0 m c X V v d D s s J n F 1 b 3 Q 7 U 2 V j d G l v b j E v U 0 V D T 1 B f S U l f L V 9 D b 2 5 0 c m F 0 b 3 N f R W x l Y 3 R y X H U w M E Y z b m l j b 3 N f M j A y N j A z M D k v Q X V 0 b 1 J l b W 9 2 Z W R D b 2 x 1 b W 5 z M S 5 7 R G V z Y 3 J p c G N p b 2 4 g R G 9 j d W 1 l b n R v c y B U a X B v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0 V D T 1 B f S U l f L V 9 D b 2 5 0 c m F 0 b 3 N f R W x l Y 3 R y X H U w M E Y z b m l j b 3 N f M j A y N j A z M D k v Q X V 0 b 1 J l b W 9 2 Z W R D b 2 x 1 b W 5 z M S 5 7 T m 9 t Y n J l I E V u d G l k Y W Q s M H 0 m c X V v d D s s J n F 1 b 3 Q 7 U 2 V j d G l v b j E v U 0 V D T 1 B f S U l f L V 9 D b 2 5 0 c m F 0 b 3 N f R W x l Y 3 R y X H U w M E Y z b m l j b 3 N f M j A y N j A z M D k v Q X V 0 b 1 J l b W 9 2 Z W R D b 2 x 1 b W 5 z M S 5 7 T m l 0 I E V u d G l k Y W Q s M X 0 m c X V v d D s s J n F 1 b 3 Q 7 U 2 V j d G l v b j E v U 0 V D T 1 B f S U l f L V 9 D b 2 5 0 c m F 0 b 3 N f R W x l Y 3 R y X H U w M E Y z b m l j b 3 N f M j A y N j A z M D k v Q X V 0 b 1 J l b W 9 2 Z W R D b 2 x 1 b W 5 z M S 5 7 R G V w Y X J 0 Y W 1 l b n R v L D J 9 J n F 1 b 3 Q 7 L C Z x d W 9 0 O 1 N l Y 3 R p b 2 4 x L 1 N F Q 0 9 Q X 0 l J X y 1 f Q 2 9 u d H J h d G 9 z X 0 V s Z W N 0 c l x 1 M D B G M 2 5 p Y 2 9 z X z I w M j Y w M z A 5 L 0 F 1 d G 9 S Z W 1 v d m V k Q 2 9 s d W 1 u c z E u e 0 N p d W R h Z C w z f S Z x d W 9 0 O y w m c X V v d D t T Z W N 0 a W 9 u M S 9 T R U N P U F 9 J S V 8 t X 0 N v b n R y Y X R v c 1 9 F b G V j d H J c d T A w R j N u a W N v c 1 8 y M D I 2 M D M w O S 9 B d X R v U m V t b 3 Z l Z E N v b H V t b n M x L n t M b 2 N h b G l 6 Y W N p X H U w M E Y z b i w 0 f S Z x d W 9 0 O y w m c X V v d D t T Z W N 0 a W 9 u M S 9 T R U N P U F 9 J S V 8 t X 0 N v b n R y Y X R v c 1 9 F b G V j d H J c d T A w R j N u a W N v c 1 8 y M D I 2 M D M w O S 9 B d X R v U m V t b 3 Z l Z E N v b H V t b n M x L n t P c m R l b i w 1 f S Z x d W 9 0 O y w m c X V v d D t T Z W N 0 a W 9 u M S 9 T R U N P U F 9 J S V 8 t X 0 N v b n R y Y X R v c 1 9 F b G V j d H J c d T A w R j N u a W N v c 1 8 y M D I 2 M D M w O S 9 B d X R v U m V t b 3 Z l Z E N v b H V t b n M x L n t T Z W N 0 b 3 I s N n 0 m c X V v d D s s J n F 1 b 3 Q 7 U 2 V j d G l v b j E v U 0 V D T 1 B f S U l f L V 9 D b 2 5 0 c m F 0 b 3 N f R W x l Y 3 R y X H U w M E Y z b m l j b 3 N f M j A y N j A z M D k v Q X V 0 b 1 J l b W 9 2 Z W R D b 2 x 1 b W 5 z M S 5 7 U m F t Y S w 3 f S Z x d W 9 0 O y w m c X V v d D t T Z W N 0 a W 9 u M S 9 T R U N P U F 9 J S V 8 t X 0 N v b n R y Y X R v c 1 9 F b G V j d H J c d T A w R j N u a W N v c 1 8 y M D I 2 M D M w O S 9 B d X R v U m V t b 3 Z l Z E N v b H V t b n M x L n t F b n R p Z G F k I E N l b n R y Y W x p e m F k Y S w 4 f S Z x d W 9 0 O y w m c X V v d D t T Z W N 0 a W 9 u M S 9 T R U N P U F 9 J S V 8 t X 0 N v b n R y Y X R v c 1 9 F b G V j d H J c d T A w R j N u a W N v c 1 8 y M D I 2 M D M w O S 9 B d X R v U m V t b 3 Z l Z E N v b H V t b n M x L n t Q c m 9 j Z X N v I G R l I E N v b X B y Y S w 5 f S Z x d W 9 0 O y w m c X V v d D t T Z W N 0 a W 9 u M S 9 T R U N P U F 9 J S V 8 t X 0 N v b n R y Y X R v c 1 9 F b G V j d H J c d T A w R j N u a W N v c 1 8 y M D I 2 M D M w O S 9 B d X R v U m V t b 3 Z l Z E N v b H V t b n M x L n t J R C B D b 2 5 0 c m F 0 b y w x M H 0 m c X V v d D s s J n F 1 b 3 Q 7 U 2 V j d G l v b j E v U 0 V D T 1 B f S U l f L V 9 D b 2 5 0 c m F 0 b 3 N f R W x l Y 3 R y X H U w M E Y z b m l j b 3 N f M j A y N j A z M D k v Q X V 0 b 1 J l b W 9 2 Z W R D b 2 x 1 b W 5 z M S 5 7 U m V m Z X J l b m N p Y S B k Z W w g Q 2 9 u d H J h d G 8 s M T F 9 J n F 1 b 3 Q 7 L C Z x d W 9 0 O 1 N l Y 3 R p b 2 4 x L 1 N F Q 0 9 Q X 0 l J X y 1 f Q 2 9 u d H J h d G 9 z X 0 V s Z W N 0 c l x 1 M D B G M 2 5 p Y 2 9 z X z I w M j Y w M z A 5 L 0 F 1 d G 9 S Z W 1 v d m V k Q 2 9 s d W 1 u c z E u e 0 V z d G F k b y B D b 2 5 0 c m F 0 b y w x M n 0 m c X V v d D s s J n F 1 b 3 Q 7 U 2 V j d G l v b j E v U 0 V D T 1 B f S U l f L V 9 D b 2 5 0 c m F 0 b 3 N f R W x l Y 3 R y X H U w M E Y z b m l j b 3 N f M j A y N j A z M D k v Q X V 0 b 1 J l b W 9 2 Z W R D b 2 x 1 b W 5 z M S 5 7 Q 2 9 k a W d v I G R l I E N h d G V n b 3 J p Y S B Q c m l u Y 2 l w Y W w s M T N 9 J n F 1 b 3 Q 7 L C Z x d W 9 0 O 1 N l Y 3 R p b 2 4 x L 1 N F Q 0 9 Q X 0 l J X y 1 f Q 2 9 u d H J h d G 9 z X 0 V s Z W N 0 c l x 1 M D B G M 2 5 p Y 2 9 z X z I w M j Y w M z A 5 L 0 F 1 d G 9 S Z W 1 v d m V k Q 2 9 s d W 1 u c z E u e 0 R l c 2 N y a X B j a W 9 u I G R l b C B Q c m 9 j Z X N v L D E 0 f S Z x d W 9 0 O y w m c X V v d D t T Z W N 0 a W 9 u M S 9 T R U N P U F 9 J S V 8 t X 0 N v b n R y Y X R v c 1 9 F b G V j d H J c d T A w R j N u a W N v c 1 8 y M D I 2 M D M w O S 9 B d X R v U m V t b 3 Z l Z E N v b H V t b n M x L n t U a X B v I G R l I E N v b n R y Y X R v L D E 1 f S Z x d W 9 0 O y w m c X V v d D t T Z W N 0 a W 9 u M S 9 T R U N P U F 9 J S V 8 t X 0 N v b n R y Y X R v c 1 9 F b G V j d H J c d T A w R j N u a W N v c 1 8 y M D I 2 M D M w O S 9 B d X R v U m V t b 3 Z l Z E N v b H V t b n M x L n t N b 2 R h b G l k Y W Q g Z G U g Q 2 9 u d H J h d G F j a W 9 u L D E 2 f S Z x d W 9 0 O y w m c X V v d D t T Z W N 0 a W 9 u M S 9 T R U N P U F 9 J S V 8 t X 0 N v b n R y Y X R v c 1 9 F b G V j d H J c d T A w R j N u a W N v c 1 8 y M D I 2 M D M w O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x 1 M D B G M 2 5 p Y 2 9 z X z I w M j Y w M z A 5 L 0 F 1 d G 9 S Z W 1 v d m V k Q 2 9 s d W 1 u c z E u e 0 Z l Y 2 h h I G R l I E Z p c m 1 h L D E 4 f S Z x d W 9 0 O y w m c X V v d D t T Z W N 0 a W 9 u M S 9 T R U N P U F 9 J S V 8 t X 0 N v b n R y Y X R v c 1 9 F b G V j d H J c d T A w R j N u a W N v c 1 8 y M D I 2 M D M w O S 9 B d X R v U m V t b 3 Z l Z E N v b H V t b n M x L n t G Z W N o Y S B k Z S B J b m l j a W 8 g Z G V s I E N v b n R y Y X R v L D E 5 f S Z x d W 9 0 O y w m c X V v d D t T Z W N 0 a W 9 u M S 9 T R U N P U F 9 J S V 8 t X 0 N v b n R y Y X R v c 1 9 F b G V j d H J c d T A w R j N u a W N v c 1 8 y M D I 2 M D M w O S 9 B d X R v U m V t b 3 Z l Z E N v b H V t b n M x L n t G Z W N o Y S B k Z S B G a W 4 g Z G V s I E N v b n R y Y X R v L D I w f S Z x d W 9 0 O y w m c X V v d D t T Z W N 0 a W 9 u M S 9 T R U N P U F 9 J S V 8 t X 0 N v b n R y Y X R v c 1 9 F b G V j d H J c d T A w R j N u a W N v c 1 8 y M D I 2 M D M w O S 9 B d X R v U m V t b 3 Z l Z E N v b H V t b n M x L n t D b 2 5 k a W N p b 2 5 l c y B k Z S B F b n R y Z W d h L D I x f S Z x d W 9 0 O y w m c X V v d D t T Z W N 0 a W 9 u M S 9 T R U N P U F 9 J S V 8 t X 0 N v b n R y Y X R v c 1 9 F b G V j d H J c d T A w R j N u a W N v c 1 8 y M D I 2 M D M w O S 9 B d X R v U m V t b 3 Z l Z E N v b H V t b n M x L n t U a X B v R G 9 j U H J v d m V l Z G 9 y L D I y f S Z x d W 9 0 O y w m c X V v d D t T Z W N 0 a W 9 u M S 9 T R U N P U F 9 J S V 8 t X 0 N v b n R y Y X R v c 1 9 F b G V j d H J c d T A w R j N u a W N v c 1 8 y M D I 2 M D M w O S 9 B d X R v U m V t b 3 Z l Z E N v b H V t b n M x L n t E b 2 N 1 b W V u d G 8 g U H J v d m V l Z G 9 y L D I z f S Z x d W 9 0 O y w m c X V v d D t T Z W N 0 a W 9 u M S 9 T R U N P U F 9 J S V 8 t X 0 N v b n R y Y X R v c 1 9 F b G V j d H J c d T A w R j N u a W N v c 1 8 y M D I 2 M D M w O S 9 B d X R v U m V t b 3 Z l Z E N v b H V t b n M x L n t Q c m 9 2 Z W V k b 3 I g Q W R q d W R p Y 2 F k b y w y N H 0 m c X V v d D s s J n F 1 b 3 Q 7 U 2 V j d G l v b j E v U 0 V D T 1 B f S U l f L V 9 D b 2 5 0 c m F 0 b 3 N f R W x l Y 3 R y X H U w M E Y z b m l j b 3 N f M j A y N j A z M D k v Q X V 0 b 1 J l b W 9 2 Z W R D b 2 x 1 b W 5 z M S 5 7 R X M g R 3 J 1 c G 8 s M j V 9 J n F 1 b 3 Q 7 L C Z x d W 9 0 O 1 N l Y 3 R p b 2 4 x L 1 N F Q 0 9 Q X 0 l J X y 1 f Q 2 9 u d H J h d G 9 z X 0 V s Z W N 0 c l x 1 M D B G M 2 5 p Y 2 9 z X z I w M j Y w M z A 5 L 0 F 1 d G 9 S Z W 1 v d m V k Q 2 9 s d W 1 u c z E u e 0 V z I F B 5 b W U s M j Z 9 J n F 1 b 3 Q 7 L C Z x d W 9 0 O 1 N l Y 3 R p b 2 4 x L 1 N F Q 0 9 Q X 0 l J X y 1 f Q 2 9 u d H J h d G 9 z X 0 V s Z W N 0 c l x 1 M D B G M 2 5 p Y 2 9 z X z I w M j Y w M z A 5 L 0 F 1 d G 9 S Z W 1 v d m V k Q 2 9 s d W 1 u c z E u e 0 h h Y m l s a X R h I F B h Z 2 8 g Q W R l b G F u d G F k b y w y N 3 0 m c X V v d D s s J n F 1 b 3 Q 7 U 2 V j d G l v b j E v U 0 V D T 1 B f S U l f L V 9 D b 2 5 0 c m F 0 b 3 N f R W x l Y 3 R y X H U w M E Y z b m l j b 3 N f M j A y N j A z M D k v Q X V 0 b 1 J l b W 9 2 Z W R D b 2 x 1 b W 5 z M S 5 7 T G l x d W l k Y W N p X H U w M E Y z b i w y O H 0 m c X V v d D s s J n F 1 b 3 Q 7 U 2 V j d G l v b j E v U 0 V D T 1 B f S U l f L V 9 D b 2 5 0 c m F 0 b 3 N f R W x l Y 3 R y X H U w M E Y z b m l j b 3 N f M j A y N j A z M D k v Q X V 0 b 1 J l b W 9 2 Z W R D b 2 x 1 b W 5 z M S 5 7 T 2 J s a W d h Y 2 l c d T A w R j N u I E F t Y m l l b n R h b C w y O X 0 m c X V v d D s s J n F 1 b 3 Q 7 U 2 V j d G l v b j E v U 0 V D T 1 B f S U l f L V 9 D b 2 5 0 c m F 0 b 3 N f R W x l Y 3 R y X H U w M E Y z b m l j b 3 N f M j A y N j A z M D k v Q X V 0 b 1 J l b W 9 2 Z W R D b 2 x 1 b W 5 z M S 5 7 T 2 J s a W d h Y 2 l v b m V z I F B v c 3 R j b 2 5 z d W 1 v L D M w f S Z x d W 9 0 O y w m c X V v d D t T Z W N 0 a W 9 u M S 9 T R U N P U F 9 J S V 8 t X 0 N v b n R y Y X R v c 1 9 F b G V j d H J c d T A w R j N u a W N v c 1 8 y M D I 2 M D M w O S 9 B d X R v U m V t b 3 Z l Z E N v b H V t b n M x L n t S Z X Z l c n N p b 2 4 s M z F 9 J n F 1 b 3 Q 7 L C Z x d W 9 0 O 1 N l Y 3 R p b 2 4 x L 1 N F Q 0 9 Q X 0 l J X y 1 f Q 2 9 u d H J h d G 9 z X 0 V s Z W N 0 c l x 1 M D B G M 2 5 p Y 2 9 z X z I w M j Y w M z A 5 L 0 F 1 d G 9 S Z W 1 v d m V k Q 2 9 s d W 1 u c z E u e 0 9 y a W d l b i B k Z S B s b 3 M g U m V j d X J z b 3 M s M z J 9 J n F 1 b 3 Q 7 L C Z x d W 9 0 O 1 N l Y 3 R p b 2 4 x L 1 N F Q 0 9 Q X 0 l J X y 1 f Q 2 9 u d H J h d G 9 z X 0 V s Z W N 0 c l x 1 M D B G M 2 5 p Y 2 9 z X z I w M j Y w M z A 5 L 0 F 1 d G 9 S Z W 1 v d m V k Q 2 9 s d W 1 u c z E u e 0 R l c 3 R p b m 8 g R 2 F z d G 8 s M z N 9 J n F 1 b 3 Q 7 L C Z x d W 9 0 O 1 N l Y 3 R p b 2 4 x L 1 N F Q 0 9 Q X 0 l J X y 1 f Q 2 9 u d H J h d G 9 z X 0 V s Z W N 0 c l x 1 M D B G M 2 5 p Y 2 9 z X z I w M j Y w M z A 5 L 0 F 1 d G 9 S Z W 1 v d m V k Q 2 9 s d W 1 u c z E u e 1 Z h b G 9 y I G R l b C B D b 2 5 0 c m F 0 b y w z N H 0 m c X V v d D s s J n F 1 b 3 Q 7 U 2 V j d G l v b j E v U 0 V D T 1 B f S U l f L V 9 D b 2 5 0 c m F 0 b 3 N f R W x l Y 3 R y X H U w M E Y z b m l j b 3 N f M j A y N j A z M D k v Q X V 0 b 1 J l b W 9 2 Z W R D b 2 x 1 b W 5 z M S 5 7 V m F s b 3 I g Z G U g c G F n b y B h Z G V s Y W 5 0 Y W R v L D M 1 f S Z x d W 9 0 O y w m c X V v d D t T Z W N 0 a W 9 u M S 9 T R U N P U F 9 J S V 8 t X 0 N v b n R y Y X R v c 1 9 F b G V j d H J c d T A w R j N u a W N v c 1 8 y M D I 2 M D M w O S 9 B d X R v U m V t b 3 Z l Z E N v b H V t b n M x L n t W Y W x v c i B G Y W N 0 d X J h Z G 8 s M z Z 9 J n F 1 b 3 Q 7 L C Z x d W 9 0 O 1 N l Y 3 R p b 2 4 x L 1 N F Q 0 9 Q X 0 l J X y 1 f Q 2 9 u d H J h d G 9 z X 0 V s Z W N 0 c l x 1 M D B G M 2 5 p Y 2 9 z X z I w M j Y w M z A 5 L 0 F 1 d G 9 S Z W 1 v d m V k Q 2 9 s d W 1 u c z E u e 1 Z h b G 9 y I F B l b m R p Z W 5 0 Z S B k Z S B Q Y W d v L D M 3 f S Z x d W 9 0 O y w m c X V v d D t T Z W N 0 a W 9 u M S 9 T R U N P U F 9 J S V 8 t X 0 N v b n R y Y X R v c 1 9 F b G V j d H J c d T A w R j N u a W N v c 1 8 y M D I 2 M D M w O S 9 B d X R v U m V t b 3 Z l Z E N v b H V t b n M x L n t W Y W x v c i B Q Y W d h Z G 8 s M z h 9 J n F 1 b 3 Q 7 L C Z x d W 9 0 O 1 N l Y 3 R p b 2 4 x L 1 N F Q 0 9 Q X 0 l J X y 1 f Q 2 9 u d H J h d G 9 z X 0 V s Z W N 0 c l x 1 M D B G M 2 5 p Y 2 9 z X z I w M j Y w M z A 5 L 0 F 1 d G 9 S Z W 1 v d m V k Q 2 9 s d W 1 u c z E u e 1 Z h b G 9 y I E F t b 3 J 0 a X p h Z G 8 s M z l 9 J n F 1 b 3 Q 7 L C Z x d W 9 0 O 1 N l Y 3 R p b 2 4 x L 1 N F Q 0 9 Q X 0 l J X y 1 f Q 2 9 u d H J h d G 9 z X 0 V s Z W N 0 c l x 1 M D B G M 2 5 p Y 2 9 z X z I w M j Y w M z A 5 L 0 F 1 d G 9 S Z W 1 v d m V k Q 2 9 s d W 1 u c z E u e 1 Z h b G 9 y I F B l b m R p Z W 5 0 Z S B k Z S B B b W 9 y d G l 6 Y W N p b 2 4 s N D B 9 J n F 1 b 3 Q 7 L C Z x d W 9 0 O 1 N l Y 3 R p b 2 4 x L 1 N F Q 0 9 Q X 0 l J X y 1 f Q 2 9 u d H J h d G 9 z X 0 V s Z W N 0 c l x 1 M D B G M 2 5 p Y 2 9 z X z I w M j Y w M z A 5 L 0 F 1 d G 9 S Z W 1 v d m V k Q 2 9 s d W 1 u c z E u e 1 Z h b G 9 y I F B l b m R p Z W 5 0 Z S B k Z S B F a m V j d W N p b 2 4 s N D F 9 J n F 1 b 3 Q 7 L C Z x d W 9 0 O 1 N l Y 3 R p b 2 4 x L 1 N F Q 0 9 Q X 0 l J X y 1 f Q 2 9 u d H J h d G 9 z X 0 V s Z W N 0 c l x 1 M D B G M 2 5 p Y 2 9 z X z I w M j Y w M z A 5 L 0 F 1 d G 9 S Z W 1 v d m V k Q 2 9 s d W 1 u c z E u e 1 N h b G R v I E N E U C w 0 M n 0 m c X V v d D s s J n F 1 b 3 Q 7 U 2 V j d G l v b j E v U 0 V D T 1 B f S U l f L V 9 D b 2 5 0 c m F 0 b 3 N f R W x l Y 3 R y X H U w M E Y z b m l j b 3 N f M j A y N j A z M D k v Q X V 0 b 1 J l b W 9 2 Z W R D b 2 x 1 b W 5 z M S 5 7 U 2 F s Z G 8 g V m l n Z W 5 j a W E s N D N 9 J n F 1 b 3 Q 7 L C Z x d W 9 0 O 1 N l Y 3 R p b 2 4 x L 1 N F Q 0 9 Q X 0 l J X y 1 f Q 2 9 u d H J h d G 9 z X 0 V s Z W N 0 c l x 1 M D B G M 2 5 p Y 2 9 z X z I w M j Y w M z A 5 L 0 F 1 d G 9 S Z W 1 v d m V k Q 2 9 s d W 1 u c z E u e 0 V z U G 9 z d E N v b m Z s a W N 0 b y w 0 N H 0 m c X V v d D s s J n F 1 b 3 Q 7 U 2 V j d G l v b j E v U 0 V D T 1 B f S U l f L V 9 D b 2 5 0 c m F 0 b 3 N f R W x l Y 3 R y X H U w M E Y z b m l j b 3 N f M j A y N j A z M D k v Q X V 0 b 1 J l b W 9 2 Z W R D b 2 x 1 b W 5 z M S 5 7 R G l h c y B h Z G l j a W 9 u Y W R v c y w 0 N X 0 m c X V v d D s s J n F 1 b 3 Q 7 U 2 V j d G l v b j E v U 0 V D T 1 B f S U l f L V 9 D b 2 5 0 c m F 0 b 3 N f R W x l Y 3 R y X H U w M E Y z b m l j b 3 N f M j A y N j A z M D k v Q X V 0 b 1 J l b W 9 2 Z W R D b 2 x 1 b W 5 z M S 5 7 U H V u d G 9 z I G R l b C B B Y 3 V l c m R v L D Q 2 f S Z x d W 9 0 O y w m c X V v d D t T Z W N 0 a W 9 u M S 9 T R U N P U F 9 J S V 8 t X 0 N v b n R y Y X R v c 1 9 F b G V j d H J c d T A w R j N u a W N v c 1 8 y M D I 2 M D M w O S 9 B d X R v U m V t b 3 Z l Z E N v b H V t b n M x L n t Q a W x h c m V z I G R l b C B B Y 3 V l c m R v L D Q 3 f S Z x d W 9 0 O y w m c X V v d D t T Z W N 0 a W 9 u M S 9 T R U N P U F 9 J S V 8 t X 0 N v b n R y Y X R v c 1 9 F b G V j d H J c d T A w R j N u a W N v c 1 8 y M D I 2 M D M w O S 9 B d X R v U m V t b 3 Z l Z E N v b H V t b n M x L n t V U k x Q c m 9 j Z X N v L D Q 4 f S Z x d W 9 0 O y w m c X V v d D t T Z W N 0 a W 9 u M S 9 T R U N P U F 9 J S V 8 t X 0 N v b n R y Y X R v c 1 9 F b G V j d H J c d T A w R j N u a W N v c 1 8 y M D I 2 M D M w O S 9 B d X R v U m V t b 3 Z l Z E N v b H V t b n M x L n t O b 2 1 i c m U g U m V w c m V z Z W 5 0 Y W 5 0 Z S B M Z W d h b C w 0 O X 0 m c X V v d D s s J n F 1 b 3 Q 7 U 2 V j d G l v b j E v U 0 V D T 1 B f S U l f L V 9 D b 2 5 0 c m F 0 b 3 N f R W x l Y 3 R y X H U w M E Y z b m l j b 3 N f M j A y N j A z M D k v Q X V 0 b 1 J l b W 9 2 Z W R D b 2 x 1 b W 5 z M S 5 7 T m F j a W 9 u Y W x p Z G F k I F J l c H J l c 2 V u d G F u d G U g T G V n Y W w s N T B 9 J n F 1 b 3 Q 7 L C Z x d W 9 0 O 1 N l Y 3 R p b 2 4 x L 1 N F Q 0 9 Q X 0 l J X y 1 f Q 2 9 u d H J h d G 9 z X 0 V s Z W N 0 c l x 1 M D B G M 2 5 p Y 2 9 z X z I w M j Y w M z A 5 L 0 F 1 d G 9 S Z W 1 v d m V k Q 2 9 s d W 1 u c z E u e 0 R v b W l j a W x p b y B S Z X B y Z X N l b n R h b n R l I E x l Z 2 F s L D U x f S Z x d W 9 0 O y w m c X V v d D t T Z W N 0 a W 9 u M S 9 T R U N P U F 9 J S V 8 t X 0 N v b n R y Y X R v c 1 9 F b G V j d H J c d T A w R j N u a W N v c 1 8 y M D I 2 M D M w O S 9 B d X R v U m V t b 3 Z l Z E N v b H V t b n M x L n t U a X B v I G R l I E l k Z W 5 0 a W Z p Y 2 F j a V x 1 M D B G M 2 4 g U m V w c m V z Z W 5 0 Y W 5 0 Z S B M Z W d h b C w 1 M n 0 m c X V v d D s s J n F 1 b 3 Q 7 U 2 V j d G l v b j E v U 0 V D T 1 B f S U l f L V 9 D b 2 5 0 c m F 0 b 3 N f R W x l Y 3 R y X H U w M E Y z b m l j b 3 N f M j A y N j A z M D k v Q X V 0 b 1 J l b W 9 2 Z W R D b 2 x 1 b W 5 z M S 5 7 S W R l b n R p Z m l j Y W N p X H U w M E Y z b i B S Z X B y Z X N l b n R h b n R l I E x l Z 2 F s L D U z f S Z x d W 9 0 O y w m c X V v d D t T Z W N 0 a W 9 u M S 9 T R U N P U F 9 J S V 8 t X 0 N v b n R y Y X R v c 1 9 F b G V j d H J c d T A w R j N u a W N v c 1 8 y M D I 2 M D M w O S 9 B d X R v U m V t b 3 Z l Z E N v b H V t b n M x L n t H X H U w M E U 5 b m V y b y B S Z X B y Z X N l b n R h b n R l I E x l Z 2 F s L D U 0 f S Z x d W 9 0 O y w m c X V v d D t T Z W N 0 a W 9 u M S 9 T R U N P U F 9 J S V 8 t X 0 N v b n R y Y X R v c 1 9 F b G V j d H J c d T A w R j N u a W N v c 1 8 y M D I 2 M D M w O S 9 B d X R v U m V t b 3 Z l Z E N v b H V t b n M x L n t Q c m V z d X B 1 Z X N 0 b y B H Z W 5 l c m F s I G R l I G x h I E 5 h Y 2 l v b i B c d T I w M T M g U E d O L D U 1 f S Z x d W 9 0 O y w m c X V v d D t T Z W N 0 a W 9 u M S 9 T R U N P U F 9 J S V 8 t X 0 N v b n R y Y X R v c 1 9 F b G V j d H J c d T A w R j N u a W N v c 1 8 y M D I 2 M D M w O S 9 B d X R v U m V t b 3 Z l Z E N v b H V t b n M x L n t T a X N 0 Z W 1 h I E d l b m V y Y W w g Z G U g U G F y d G l j a X B h Y 2 l v b m V z L D U 2 f S Z x d W 9 0 O y w m c X V v d D t T Z W N 0 a W 9 u M S 9 T R U N P U F 9 J S V 8 t X 0 N v b n R y Y X R v c 1 9 F b G V j d H J c d T A w R j N u a W N v c 1 8 y M D I 2 M D M w O S 9 B d X R v U m V t b 3 Z l Z E N v b H V t b n M x L n t T a X N 0 Z W 1 h I E d l b m V y Y W w g Z G U g U m V n Y W x c d T A w R U R h c y w 1 N 3 0 m c X V v d D s s J n F 1 b 3 Q 7 U 2 V j d G l v b j E v U 0 V D T 1 B f S U l f L V 9 D b 2 5 0 c m F 0 b 3 N f R W x l Y 3 R y X H U w M E Y z b m l j b 3 N f M j A y N j A z M D k v Q X V 0 b 1 J l b W 9 2 Z W R D b 2 x 1 b W 5 z M S 5 7 U m V j d X J z b 3 M g U H J v c G l v c y A o Q W x j Y W x k X H U w M E V E Y X M s I E d v Y m V y b m F j a W 9 u Z X M g e S B S Z X N n d W F y Z G 9 z I E l u Z F x 1 M D B F R G d l b m F z K S w 1 O H 0 m c X V v d D s s J n F 1 b 3 Q 7 U 2 V j d G l v b j E v U 0 V D T 1 B f S U l f L V 9 D b 2 5 0 c m F 0 b 3 N f R W x l Y 3 R y X H U w M E Y z b m l j b 3 N f M j A y N j A z M D k v Q X V 0 b 1 J l b W 9 2 Z W R D b 2 x 1 b W 5 z M S 5 7 U m V j d X J z b 3 M g Z G U g Q 3 J l Z G l 0 b y w 1 O X 0 m c X V v d D s s J n F 1 b 3 Q 7 U 2 V j d G l v b j E v U 0 V D T 1 B f S U l f L V 9 D b 2 5 0 c m F 0 b 3 N f R W x l Y 3 R y X H U w M E Y z b m l j b 3 N f M j A y N j A z M D k v Q X V 0 b 1 J l b W 9 2 Z W R D b 2 x 1 b W 5 z M S 5 7 U m V j d X J z b 3 M g U H J v c G l v c y w 2 M H 0 m c X V v d D s s J n F 1 b 3 Q 7 U 2 V j d G l v b j E v U 0 V D T 1 B f S U l f L V 9 D b 2 5 0 c m F 0 b 3 N f R W x l Y 3 R y X H U w M E Y z b m l j b 3 N f M j A y N j A z M D k v Q X V 0 b 1 J l b W 9 2 Z W R D b 2 x 1 b W 5 z M S 5 7 V W x 0 a W 1 h I E F j d H V h b G l 6 Y W N p b 2 4 s N j F 9 J n F 1 b 3 Q 7 L C Z x d W 9 0 O 1 N l Y 3 R p b 2 4 x L 1 N F Q 0 9 Q X 0 l J X y 1 f Q 2 9 u d H J h d G 9 z X 0 V s Z W N 0 c l x 1 M D B G M 2 5 p Y 2 9 z X z I w M j Y w M z A 5 L 0 F 1 d G 9 S Z W 1 v d m V k Q 2 9 s d W 1 u c z E u e 0 N v Z G l n b y B F b n R p Z G F k L D Y y f S Z x d W 9 0 O y w m c X V v d D t T Z W N 0 a W 9 u M S 9 T R U N P U F 9 J S V 8 t X 0 N v b n R y Y X R v c 1 9 F b G V j d H J c d T A w R j N u a W N v c 1 8 y M D I 2 M D M w O S 9 B d X R v U m V t b 3 Z l Z E N v b H V t b n M x L n t D b 2 R p Z 2 8 g U H J v d m V l Z G 9 y L D Y z f S Z x d W 9 0 O y w m c X V v d D t T Z W N 0 a W 9 u M S 9 T R U N P U F 9 J S V 8 t X 0 N v b n R y Y X R v c 1 9 F b G V j d H J c d T A w R j N u a W N v c 1 8 y M D I 2 M D M w O S 9 B d X R v U m V t b 3 Z l Z E N v b H V t b n M x L n t G Z W N o Y S B J b m l j a W 8 g T G l x d W l k Y W N p b 2 4 s N j R 9 J n F 1 b 3 Q 7 L C Z x d W 9 0 O 1 N l Y 3 R p b 2 4 x L 1 N F Q 0 9 Q X 0 l J X y 1 f Q 2 9 u d H J h d G 9 z X 0 V s Z W N 0 c l x 1 M D B G M 2 5 p Y 2 9 z X z I w M j Y w M z A 5 L 0 F 1 d G 9 S Z W 1 v d m V k Q 2 9 s d W 1 u c z E u e 0 Z l Y 2 h h I E Z p b i B M a X F 1 a W R h Y 2 l v b i w 2 N X 0 m c X V v d D s s J n F 1 b 3 Q 7 U 2 V j d G l v b j E v U 0 V D T 1 B f S U l f L V 9 D b 2 5 0 c m F 0 b 3 N f R W x l Y 3 R y X H U w M E Y z b m l j b 3 N f M j A y N j A z M D k v Q X V 0 b 1 J l b W 9 2 Z W R D b 2 x 1 b W 5 z M S 5 7 T 2 J q Z X R v I G R l b C B D b 2 5 0 c m F 0 b y w 2 N n 0 m c X V v d D s s J n F 1 b 3 Q 7 U 2 V j d G l v b j E v U 0 V D T 1 B f S U l f L V 9 D b 2 5 0 c m F 0 b 3 N f R W x l Y 3 R y X H U w M E Y z b m l j b 3 N f M j A y N j A z M D k v Q X V 0 b 1 J l b W 9 2 Z W R D b 2 x 1 b W 5 z M S 5 7 R H V y Y W N p X H U w M E Y z b i B k Z W w g Y 2 9 u d H J h d G 8 s N j d 9 J n F 1 b 3 Q 7 L C Z x d W 9 0 O 1 N l Y 3 R p b 2 4 x L 1 N F Q 0 9 Q X 0 l J X y 1 f Q 2 9 u d H J h d G 9 z X 0 V s Z W N 0 c l x 1 M D B G M 2 5 p Y 2 9 z X z I w M j Y w M z A 5 L 0 F 1 d G 9 S Z W 1 v d m V k Q 2 9 s d W 1 u c z E u e 0 5 v b W J y Z S B k Z W w g Y m F u Y 2 8 s N j h 9 J n F 1 b 3 Q 7 L C Z x d W 9 0 O 1 N l Y 3 R p b 2 4 x L 1 N F Q 0 9 Q X 0 l J X y 1 f Q 2 9 u d H J h d G 9 z X 0 V s Z W N 0 c l x 1 M D B G M 2 5 p Y 2 9 z X z I w M j Y w M z A 5 L 0 F 1 d G 9 S Z W 1 v d m V k Q 2 9 s d W 1 u c z E u e 1 R p c G 8 g Z G U g Y 3 V l b n R h L D Y 5 f S Z x d W 9 0 O y w m c X V v d D t T Z W N 0 a W 9 u M S 9 T R U N P U F 9 J S V 8 t X 0 N v b n R y Y X R v c 1 9 F b G V j d H J c d T A w R j N u a W N v c 1 8 y M D I 2 M D M w O S 9 B d X R v U m V t b 3 Z l Z E N v b H V t b n M x L n t O X H U w M E Z B b W V y b y B k Z S B j d W V u d G E s N z B 9 J n F 1 b 3 Q 7 L C Z x d W 9 0 O 1 N l Y 3 R p b 2 4 x L 1 N F Q 0 9 Q X 0 l J X y 1 f Q 2 9 u d H J h d G 9 z X 0 V s Z W N 0 c l x 1 M D B G M 2 5 p Y 2 9 z X z I w M j Y w M z A 5 L 0 F 1 d G 9 S Z W 1 v d m V k Q 2 9 s d W 1 u c z E u e 0 V s I G N v b n R y Y X R v I H B 1 Z W R l I H N l c i B w c m 9 y c m 9 n Y W R v L D c x f S Z x d W 9 0 O y w m c X V v d D t T Z W N 0 a W 9 u M S 9 T R U N P U F 9 J S V 8 t X 0 N v b n R y Y X R v c 1 9 F b G V j d H J c d T A w R j N u a W N v c 1 8 y M D I 2 M D M w O S 9 B d X R v U m V t b 3 Z l Z E N v b H V t b n M x L n t G Z W N o Y S B k Z S B u b 3 R p Z m l j Y W N p X H U w M E Y z b i B k Z S B w c m 9 y c m 9 n Y W N p X H U w M E Y z b i w 3 M n 0 m c X V v d D s s J n F 1 b 3 Q 7 U 2 V j d G l v b j E v U 0 V D T 1 B f S U l f L V 9 D b 2 5 0 c m F 0 b 3 N f R W x l Y 3 R y X H U w M E Y z b m l j b 3 N f M j A y N j A z M D k v Q X V 0 b 1 J l b W 9 2 Z W R D b 2 x 1 b W 5 z M S 5 7 T m 9 t Y n J l I G 9 y Z G V u Y W R v c i B k Z W w g Z 2 F z d G 8 s N z N 9 J n F 1 b 3 Q 7 L C Z x d W 9 0 O 1 N l Y 3 R p b 2 4 x L 1 N F Q 0 9 Q X 0 l J X y 1 f Q 2 9 u d H J h d G 9 z X 0 V s Z W N 0 c l x 1 M D B G M 2 5 p Y 2 9 z X z I w M j Y w M z A 5 L 0 F 1 d G 9 S Z W 1 v d m V k Q 2 9 s d W 1 u c z E u e 1 R p c G 8 g Z G U g Z G 9 j d W 1 l b n R v I E 9 y Z G V u Y W R v c i B k Z W w g Z 2 F z d G 8 s N z R 9 J n F 1 b 3 Q 7 L C Z x d W 9 0 O 1 N l Y 3 R p b 2 4 x L 1 N F Q 0 9 Q X 0 l J X y 1 f Q 2 9 u d H J h d G 9 z X 0 V s Z W N 0 c l x 1 M D B G M 2 5 p Y 2 9 z X z I w M j Y w M z A 5 L 0 F 1 d G 9 S Z W 1 v d m V k Q 2 9 s d W 1 u c z E u e 0 5 c d T A w R k F t Z X J v I G R l I G R v Y 3 V t Z W 5 0 b y B P c m R l b m F k b 3 I g Z G V s I G d h c 3 R v L D c 1 f S Z x d W 9 0 O y w m c X V v d D t T Z W N 0 a W 9 u M S 9 T R U N P U F 9 J S V 8 t X 0 N v b n R y Y X R v c 1 9 F b G V j d H J c d T A w R j N u a W N v c 1 8 y M D I 2 M D M w O S 9 B d X R v U m V t b 3 Z l Z E N v b H V t b n M x L n t O b 2 1 i c m U g c 3 V w Z X J 2 a X N v c i w 3 N n 0 m c X V v d D s s J n F 1 b 3 Q 7 U 2 V j d G l v b j E v U 0 V D T 1 B f S U l f L V 9 D b 2 5 0 c m F 0 b 3 N f R W x l Y 3 R y X H U w M E Y z b m l j b 3 N f M j A y N j A z M D k v Q X V 0 b 1 J l b W 9 2 Z W R D b 2 x 1 b W 5 z M S 5 7 V G l w b y B k Z S B k b 2 N 1 b W V u d G 8 g c 3 V w Z X J 2 a X N v c i w 3 N 3 0 m c X V v d D s s J n F 1 b 3 Q 7 U 2 V j d G l v b j E v U 0 V D T 1 B f S U l f L V 9 D b 2 5 0 c m F 0 b 3 N f R W x l Y 3 R y X H U w M E Y z b m l j b 3 N f M j A y N j A z M D k v Q X V 0 b 1 J l b W 9 2 Z W R D b 2 x 1 b W 5 z M S 5 7 T l x 1 M D B G Q W 1 l c m 8 g Z G U g Z G 9 j d W 1 l b n R v I H N 1 c G V y d m l z b 3 I s N z h 9 J n F 1 b 3 Q 7 L C Z x d W 9 0 O 1 N l Y 3 R p b 2 4 x L 1 N F Q 0 9 Q X 0 l J X y 1 f Q 2 9 u d H J h d G 9 z X 0 V s Z W N 0 c l x 1 M D B G M 2 5 p Y 2 9 z X z I w M j Y w M z A 5 L 0 F 1 d G 9 S Z W 1 v d m V k Q 2 9 s d W 1 u c z E u e 0 5 v b W J y Z S B P c m R l b m F k b 3 I g Z G U g U G F n b y w 3 O X 0 m c X V v d D s s J n F 1 b 3 Q 7 U 2 V j d G l v b j E v U 0 V D T 1 B f S U l f L V 9 D b 2 5 0 c m F 0 b 3 N f R W x l Y 3 R y X H U w M E Y z b m l j b 3 N f M j A y N j A z M D k v Q X V 0 b 1 J l b W 9 2 Z W R D b 2 x 1 b W 5 z M S 5 7 V G l w b y B k Z S B k b 2 N 1 b W V u d G 8 g T 3 J k Z W 5 h Z G 9 y I G R l I F B h Z 2 8 s O D B 9 J n F 1 b 3 Q 7 L C Z x d W 9 0 O 1 N l Y 3 R p b 2 4 x L 1 N F Q 0 9 Q X 0 l J X y 1 f Q 2 9 u d H J h d G 9 z X 0 V s Z W N 0 c l x 1 M D B G M 2 5 p Y 2 9 z X z I w M j Y w M z A 5 L 0 F 1 d G 9 S Z W 1 v d m V k Q 2 9 s d W 1 u c z E u e 0 5 c d T A w R k F t Z X J v I G R l I G R v Y 3 V t Z W 5 0 b y B P c m R l b m F k b 3 I g Z G U g U G F n b y w 4 M X 0 m c X V v d D s s J n F 1 b 3 Q 7 U 2 V j d G l v b j E v U 0 V D T 1 B f S U l f L V 9 D b 2 5 0 c m F 0 b 3 N f R W x l Y 3 R y X H U w M E Y z b m l j b 3 N f M j A y N j A z M D k v Q X V 0 b 1 J l b W 9 2 Z W R D b 2 x 1 b W 5 z M S 5 7 R G 9 j d W 1 l b n R v c y B U a X B v L D g y f S Z x d W 9 0 O y w m c X V v d D t T Z W N 0 a W 9 u M S 9 T R U N P U F 9 J S V 8 t X 0 N v b n R y Y X R v c 1 9 F b G V j d H J c d T A w R j N u a W N v c 1 8 y M D I 2 M D M w O S 9 B d X R v U m V t b 3 Z l Z E N v b H V t b n M x L n t E Z X N j c m l w Y 2 l v b i B E b 2 N 1 b W V u d G 9 z I F R p c G 8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2 M D M w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2 M D M w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2 M D M w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2 M D M w O S 9 U a X B v J T I w Z G U l M j B j b 2 x 1 b W 5 h J T I w Y 2 F t Y m l h Z G 8 l M j B j b 2 4 l M j B j b 2 5 m a W d 1 c m F j a S V D M y V C M 2 4 l M j B y Z W d p b 2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Z n S O Z g m C i Z e R A M v + X P F i u m w s x g M U L J F 6 C p j 7 N s I k p w x k / s R s G l o L s 3 6 Z v 7 w N n v 5 V a b u M v P v 0 N j 9 x n O f U x W Y y v F 0 k Q A 7 + O C B w Z b C j r N / X u i / R 4 a D 6 n D r F A F k Q d K Y H J 0 + y B f W t h < / D a t a M a s h u p > 
</file>

<file path=customXml/itemProps1.xml><?xml version="1.0" encoding="utf-8"?>
<ds:datastoreItem xmlns:ds="http://schemas.openxmlformats.org/officeDocument/2006/customXml" ds:itemID="{92540B08-92F4-EA4D-ADDA-B50070FC71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ó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Estupiñan</dc:creator>
  <cp:lastModifiedBy>Fernando Alberto Gonzalez Vasquez</cp:lastModifiedBy>
  <dcterms:created xsi:type="dcterms:W3CDTF">2026-03-09T16:10:43Z</dcterms:created>
  <dcterms:modified xsi:type="dcterms:W3CDTF">2026-03-12T22:09:02Z</dcterms:modified>
</cp:coreProperties>
</file>